r="C321" t="s">
        <v>136</v>
      </c>
      <c r="D321" t="s">
        <v>137</v>
      </c>
    </row>
    <row r="322" spans="1:4" x14ac:dyDescent="0.3">
      <c r="A322" t="s">
        <v>405</v>
      </c>
      <c r="B322" t="s">
        <v>406</v>
      </c>
      <c r="C322" t="s">
        <v>210</v>
      </c>
      <c r="D322" t="s">
        <v>211</v>
      </c>
    </row>
    <row r="323" spans="1:4" x14ac:dyDescent="0.3">
      <c r="A323" t="s">
        <v>405</v>
      </c>
      <c r="B323" t="s">
        <v>406</v>
      </c>
      <c r="C323" t="s">
        <v>260</v>
      </c>
      <c r="D323" t="s">
        <v>261</v>
      </c>
    </row>
    <row r="324" spans="1:4" x14ac:dyDescent="0.3">
      <c r="A324" t="s">
        <v>405</v>
      </c>
      <c r="B324" t="s">
        <v>406</v>
      </c>
      <c r="C324" t="s">
        <v>277</v>
      </c>
      <c r="D324" t="s">
        <v>278</v>
      </c>
    </row>
    <row r="325" spans="1:4" x14ac:dyDescent="0.3">
      <c r="A325" t="s">
        <v>405</v>
      </c>
      <c r="B325" t="s">
        <v>406</v>
      </c>
      <c r="C325" t="s">
        <v>266</v>
      </c>
      <c r="D325" t="s">
        <v>267</v>
      </c>
    </row>
    <row r="326" spans="1:4" x14ac:dyDescent="0.3">
      <c r="A326" t="s">
        <v>405</v>
      </c>
      <c r="B326" t="s">
        <v>406</v>
      </c>
      <c r="C326" t="s">
        <v>264</v>
      </c>
      <c r="D326" t="s">
        <v>265</v>
      </c>
    </row>
    <row r="327" spans="1:4" x14ac:dyDescent="0.3">
      <c r="A327" t="s">
        <v>405</v>
      </c>
      <c r="B327" t="s">
        <v>406</v>
      </c>
      <c r="C327" t="s">
        <v>78</v>
      </c>
      <c r="D327" t="s">
        <v>79</v>
      </c>
    </row>
    <row r="328" spans="1:4" x14ac:dyDescent="0.3">
      <c r="A328" t="s">
        <v>405</v>
      </c>
      <c r="B328" t="s">
        <v>406</v>
      </c>
      <c r="C328" t="s">
        <v>146</v>
      </c>
      <c r="D328" t="s">
        <v>147</v>
      </c>
    </row>
    <row r="329" spans="1:4" x14ac:dyDescent="0.3">
      <c r="A329" t="s">
        <v>405</v>
      </c>
      <c r="B329" t="s">
        <v>406</v>
      </c>
      <c r="C329" t="s">
        <v>184</v>
      </c>
      <c r="D329" t="s">
        <v>185</v>
      </c>
    </row>
    <row r="330" spans="1:4" x14ac:dyDescent="0.3">
      <c r="A330" t="s">
        <v>405</v>
      </c>
      <c r="B330" t="s">
        <v>406</v>
      </c>
      <c r="C330" t="s">
        <v>186</v>
      </c>
      <c r="D330" t="s">
        <v>187</v>
      </c>
    </row>
    <row r="331" spans="1:4" x14ac:dyDescent="0.3">
      <c r="A331" t="s">
        <v>405</v>
      </c>
      <c r="B331" t="s">
        <v>406</v>
      </c>
      <c r="C331" t="s">
        <v>182</v>
      </c>
      <c r="D331" t="s">
        <v>183</v>
      </c>
    </row>
    <row r="332" spans="1:4" x14ac:dyDescent="0.3">
      <c r="A332" t="s">
        <v>405</v>
      </c>
      <c r="B332" t="s">
        <v>406</v>
      </c>
      <c r="C332" t="s">
        <v>188</v>
      </c>
      <c r="D332" t="s">
        <v>189</v>
      </c>
    </row>
    <row r="333" spans="1:4" x14ac:dyDescent="0.3">
      <c r="A333" t="s">
        <v>405</v>
      </c>
      <c r="B333" t="s">
        <v>406</v>
      </c>
      <c r="C333" t="s">
        <v>16</v>
      </c>
      <c r="D333" t="s">
        <v>17</v>
      </c>
    </row>
    <row r="334" spans="1:4" x14ac:dyDescent="0.3">
      <c r="A334" t="s">
        <v>405</v>
      </c>
      <c r="B334" t="s">
        <v>406</v>
      </c>
      <c r="C334" t="s">
        <v>14</v>
      </c>
      <c r="D334" t="s">
        <v>15</v>
      </c>
    </row>
    <row r="335" spans="1:4" x14ac:dyDescent="0.3">
      <c r="A335" t="s">
        <v>405</v>
      </c>
      <c r="B335" t="s">
        <v>406</v>
      </c>
      <c r="C335" t="s">
        <v>82</v>
      </c>
      <c r="D335" t="s">
        <v>83</v>
      </c>
    </row>
    <row r="336" spans="1:4" x14ac:dyDescent="0.3">
      <c r="A336" t="s">
        <v>405</v>
      </c>
      <c r="B336" t="s">
        <v>406</v>
      </c>
      <c r="C336" t="s">
        <v>144</v>
      </c>
      <c r="D336" t="s">
        <v>145</v>
      </c>
    </row>
    <row r="337" spans="1:4" x14ac:dyDescent="0.3">
      <c r="A337" t="s">
        <v>405</v>
      </c>
      <c r="B337" t="s">
        <v>406</v>
      </c>
      <c r="C337" t="s">
        <v>150</v>
      </c>
      <c r="D337" t="s">
        <v>151</v>
      </c>
    </row>
    <row r="338" spans="1:4" x14ac:dyDescent="0.3">
      <c r="A338" t="s">
        <v>405</v>
      </c>
      <c r="B338" t="s">
        <v>406</v>
      </c>
      <c r="C338" t="s">
        <v>46</v>
      </c>
      <c r="D338" t="s">
        <v>47</v>
      </c>
    </row>
    <row r="339" spans="1:4" x14ac:dyDescent="0.3">
      <c r="A339" t="s">
        <v>405</v>
      </c>
      <c r="B339" t="s">
        <v>406</v>
      </c>
      <c r="C339" t="s">
        <v>12</v>
      </c>
      <c r="D339" t="s">
        <v>13</v>
      </c>
    </row>
    <row r="340" spans="1:4" x14ac:dyDescent="0.3">
      <c r="A340" t="s">
        <v>405</v>
      </c>
      <c r="B340" t="s">
        <v>406</v>
      </c>
      <c r="C340" t="s">
        <v>148</v>
      </c>
      <c r="D340" t="s">
        <v>149</v>
      </c>
    </row>
    <row r="341" spans="1:4" x14ac:dyDescent="0.3">
      <c r="A341" t="s">
        <v>405</v>
      </c>
      <c r="B341" t="s">
        <v>406</v>
      </c>
      <c r="C341" t="s">
        <v>281</v>
      </c>
      <c r="D341" t="s">
        <v>282</v>
      </c>
    </row>
    <row r="342" spans="1:4" x14ac:dyDescent="0.3">
      <c r="A342" t="s">
        <v>405</v>
      </c>
      <c r="B342" t="s">
        <v>406</v>
      </c>
      <c r="C342" t="s">
        <v>283</v>
      </c>
      <c r="D342" t="s">
        <v>284</v>
      </c>
    </row>
    <row r="343" spans="1:4" x14ac:dyDescent="0.3">
      <c r="A343" t="s">
        <v>405</v>
      </c>
      <c r="B343" t="s">
        <v>406</v>
      </c>
      <c r="C343" t="s">
        <v>285</v>
      </c>
      <c r="D343" t="s">
        <v>286</v>
      </c>
    </row>
    <row r="344" spans="1:4" x14ac:dyDescent="0.3">
      <c r="A344" t="s">
        <v>405</v>
      </c>
      <c r="B344" t="s">
        <v>406</v>
      </c>
      <c r="C344" t="s">
        <v>279</v>
      </c>
      <c r="D344" t="s">
        <v>280</v>
      </c>
    </row>
    <row r="345" spans="1:4" x14ac:dyDescent="0.3">
      <c r="A345" t="s">
        <v>405</v>
      </c>
      <c r="B345" t="s">
        <v>406</v>
      </c>
      <c r="C345" t="s">
        <v>258</v>
      </c>
      <c r="D345" t="s">
        <v>259</v>
      </c>
    </row>
    <row r="346" spans="1:4" x14ac:dyDescent="0.3">
      <c r="A346" t="s">
        <v>405</v>
      </c>
      <c r="B346" t="s">
        <v>406</v>
      </c>
      <c r="C346" t="s">
        <v>262</v>
      </c>
      <c r="D346" t="s">
        <v>263</v>
      </c>
    </row>
    <row r="347" spans="1:4" x14ac:dyDescent="0.3">
      <c r="A347" t="s">
        <v>405</v>
      </c>
      <c r="B347" t="s">
        <v>406</v>
      </c>
      <c r="C347" t="s">
        <v>154</v>
      </c>
      <c r="D347" t="s">
        <v>155</v>
      </c>
    </row>
    <row r="348" spans="1:4" x14ac:dyDescent="0.3">
      <c r="A348" t="s">
        <v>405</v>
      </c>
      <c r="B348" t="s">
        <v>406</v>
      </c>
      <c r="C348" t="s">
        <v>62</v>
      </c>
      <c r="D348" t="s">
        <v>63</v>
      </c>
    </row>
    <row r="349" spans="1:4" x14ac:dyDescent="0.3">
      <c r="A349" t="s">
        <v>405</v>
      </c>
      <c r="B349" t="s">
        <v>406</v>
      </c>
      <c r="C349" t="s">
        <v>6</v>
      </c>
      <c r="D349" t="s">
        <v>7</v>
      </c>
    </row>
    <row r="350" spans="1:4" x14ac:dyDescent="0.3">
      <c r="A350" t="s">
        <v>250</v>
      </c>
      <c r="B350" t="s">
        <v>251</v>
      </c>
      <c r="C350" t="s">
        <v>24</v>
      </c>
      <c r="D350" t="s">
        <v>25</v>
      </c>
    </row>
    <row r="351" spans="1:4" x14ac:dyDescent="0.3">
      <c r="A351" t="s">
        <v>250</v>
      </c>
      <c r="B351" t="s">
        <v>251</v>
      </c>
      <c r="C351" t="s">
        <v>28</v>
      </c>
      <c r="D351" t="s">
        <v>29</v>
      </c>
    </row>
    <row r="352" spans="1:4" x14ac:dyDescent="0.3">
      <c r="A352" t="s">
        <v>250</v>
      </c>
      <c r="B352" t="s">
        <v>251</v>
      </c>
      <c r="C352" t="s">
        <v>180</v>
      </c>
      <c r="D352" t="s">
        <v>181</v>
      </c>
    </row>
    <row r="353" spans="1:4" x14ac:dyDescent="0.3">
      <c r="A353" t="s">
        <v>250</v>
      </c>
      <c r="B353" t="s">
        <v>251</v>
      </c>
      <c r="C353" t="s">
        <v>275</v>
      </c>
      <c r="D353" t="s">
        <v>276</v>
      </c>
    </row>
    <row r="354" spans="1:4" x14ac:dyDescent="0.3">
      <c r="A354" t="s">
        <v>250</v>
      </c>
      <c r="B354" t="s">
        <v>251</v>
      </c>
      <c r="C354" t="s">
        <v>260</v>
      </c>
      <c r="D354" t="s">
        <v>261</v>
      </c>
    </row>
    <row r="355" spans="1:4" x14ac:dyDescent="0.3">
      <c r="A355" t="s">
        <v>250</v>
      </c>
      <c r="B355" t="s">
        <v>251</v>
      </c>
      <c r="C355" t="s">
        <v>277</v>
      </c>
      <c r="D355" t="s">
        <v>278</v>
      </c>
    </row>
    <row r="356" spans="1:4" x14ac:dyDescent="0.3">
      <c r="A356" t="s">
        <v>250</v>
      </c>
      <c r="B356" t="s">
        <v>251</v>
      </c>
      <c r="C356" t="s">
        <v>266</v>
      </c>
      <c r="D356" t="s">
        <v>267</v>
      </c>
    </row>
    <row r="357" spans="1:4" x14ac:dyDescent="0.3">
      <c r="A357" t="s">
        <v>250</v>
      </c>
      <c r="B357" t="s">
        <v>251</v>
      </c>
      <c r="C357" t="s">
        <v>264</v>
      </c>
      <c r="D357" t="s">
        <v>265</v>
      </c>
    </row>
    <row r="358" spans="1:4" x14ac:dyDescent="0.3">
      <c r="A358" t="s">
        <v>250</v>
      </c>
      <c r="B358" t="s">
        <v>251</v>
      </c>
      <c r="C358" t="s">
        <v>78</v>
      </c>
      <c r="D358" t="s">
        <v>79</v>
      </c>
    </row>
    <row r="359" spans="1:4" x14ac:dyDescent="0.3">
      <c r="A359" t="s">
        <v>250</v>
      </c>
      <c r="B359" t="s">
        <v>251</v>
      </c>
      <c r="C359" t="s">
        <v>146</v>
      </c>
      <c r="D359" t="s">
        <v>147</v>
      </c>
    </row>
    <row r="360" spans="1:4" x14ac:dyDescent="0.3">
      <c r="A360" t="s">
        <v>250</v>
      </c>
      <c r="B360" t="s">
        <v>251</v>
      </c>
      <c r="C360" t="s">
        <v>272</v>
      </c>
      <c r="D360" t="s">
        <v>273</v>
      </c>
    </row>
    <row r="361" spans="1:4" x14ac:dyDescent="0.3">
      <c r="A361" t="s">
        <v>250</v>
      </c>
      <c r="B361" t="s">
        <v>251</v>
      </c>
      <c r="C361" t="s">
        <v>254</v>
      </c>
      <c r="D361" t="s">
        <v>255</v>
      </c>
    </row>
    <row r="362" spans="1:4" x14ac:dyDescent="0.3">
      <c r="A362" t="s">
        <v>250</v>
      </c>
      <c r="B362" t="s">
        <v>251</v>
      </c>
      <c r="C362" t="s">
        <v>184</v>
      </c>
      <c r="D362" t="s">
        <v>185</v>
      </c>
    </row>
    <row r="363" spans="1:4" x14ac:dyDescent="0.3">
      <c r="A363" t="s">
        <v>250</v>
      </c>
      <c r="B363" t="s">
        <v>251</v>
      </c>
      <c r="C363" t="s">
        <v>186</v>
      </c>
      <c r="D363" t="s">
        <v>187</v>
      </c>
    </row>
    <row r="364" spans="1:4" x14ac:dyDescent="0.3">
      <c r="A364" t="s">
        <v>250</v>
      </c>
      <c r="B364" t="s">
        <v>251</v>
      </c>
      <c r="C364" t="s">
        <v>182</v>
      </c>
      <c r="D364" t="s">
        <v>183</v>
      </c>
    </row>
    <row r="365" spans="1:4" x14ac:dyDescent="0.3">
      <c r="A365" t="s">
        <v>250</v>
      </c>
      <c r="B365" t="s">
        <v>251</v>
      </c>
      <c r="C365" t="s">
        <v>188</v>
      </c>
      <c r="D365" t="s">
        <v>189</v>
      </c>
    </row>
    <row r="366" spans="1:4" x14ac:dyDescent="0.3">
      <c r="A366" t="s">
        <v>250</v>
      </c>
      <c r="B366" t="s">
        <v>251</v>
      </c>
      <c r="C366" t="s">
        <v>270</v>
      </c>
      <c r="D366" t="s">
        <v>271</v>
      </c>
    </row>
    <row r="367" spans="1:4" x14ac:dyDescent="0.3">
      <c r="A367" t="s">
        <v>250</v>
      </c>
      <c r="B367" t="s">
        <v>251</v>
      </c>
      <c r="C367" t="s">
        <v>16</v>
      </c>
      <c r="D367" t="s">
        <v>17</v>
      </c>
    </row>
    <row r="368" spans="1:4" x14ac:dyDescent="0.3">
      <c r="A368" t="s">
        <v>250</v>
      </c>
      <c r="B368" t="s">
        <v>251</v>
      </c>
      <c r="C368" t="s">
        <v>14</v>
      </c>
      <c r="D368" t="s">
        <v>15</v>
      </c>
    </row>
    <row r="369" spans="1:4" x14ac:dyDescent="0.3">
      <c r="A369" t="s">
        <v>250</v>
      </c>
      <c r="B369" t="s">
        <v>251</v>
      </c>
      <c r="C369" t="s">
        <v>82</v>
      </c>
      <c r="D369" t="s">
        <v>83</v>
      </c>
    </row>
    <row r="370" spans="1:4" x14ac:dyDescent="0.3">
      <c r="A370" t="s">
        <v>250</v>
      </c>
      <c r="B370" t="s">
        <v>251</v>
      </c>
      <c r="C370" t="s">
        <v>256</v>
      </c>
      <c r="D370" t="s">
        <v>257</v>
      </c>
    </row>
    <row r="371" spans="1:4" x14ac:dyDescent="0.3">
      <c r="A371" t="s">
        <v>250</v>
      </c>
      <c r="B371" t="s">
        <v>251</v>
      </c>
      <c r="C371" t="s">
        <v>144</v>
      </c>
      <c r="D371" t="s">
        <v>145</v>
      </c>
    </row>
    <row r="372" spans="1:4" x14ac:dyDescent="0.3">
      <c r="A372" t="s">
        <v>250</v>
      </c>
      <c r="B372" t="s">
        <v>251</v>
      </c>
      <c r="C372" t="s">
        <v>150</v>
      </c>
      <c r="D372" t="s">
        <v>151</v>
      </c>
    </row>
    <row r="373" spans="1:4" x14ac:dyDescent="0.3">
      <c r="A373" t="s">
        <v>250</v>
      </c>
      <c r="B373" t="s">
        <v>251</v>
      </c>
      <c r="C373" t="s">
        <v>46</v>
      </c>
      <c r="D373" t="s">
        <v>47</v>
      </c>
    </row>
    <row r="374" spans="1:4" x14ac:dyDescent="0.3">
      <c r="A374" t="s">
        <v>250</v>
      </c>
      <c r="B374" t="s">
        <v>251</v>
      </c>
      <c r="C374" t="s">
        <v>12</v>
      </c>
      <c r="D374" t="s">
        <v>13</v>
      </c>
    </row>
    <row r="375" spans="1:4" x14ac:dyDescent="0.3">
      <c r="A375" t="s">
        <v>250</v>
      </c>
      <c r="B375" t="s">
        <v>251</v>
      </c>
      <c r="C375" t="s">
        <v>148</v>
      </c>
      <c r="D375" t="s">
        <v>149</v>
      </c>
    </row>
    <row r="376" spans="1:4" x14ac:dyDescent="0.3">
      <c r="A376" t="s">
        <v>250</v>
      </c>
      <c r="B376" t="s">
        <v>251</v>
      </c>
      <c r="C376" t="s">
        <v>268</v>
      </c>
      <c r="D376" t="s">
        <v>269</v>
      </c>
    </row>
    <row r="377" spans="1:4" x14ac:dyDescent="0.3">
      <c r="A377" t="s">
        <v>250</v>
      </c>
      <c r="B377" t="s">
        <v>251</v>
      </c>
      <c r="C377" t="s">
        <v>281</v>
      </c>
      <c r="D377" t="s">
        <v>282</v>
      </c>
    </row>
    <row r="378" spans="1:4" x14ac:dyDescent="0.3">
      <c r="A378" t="s">
        <v>250</v>
      </c>
      <c r="B378" t="s">
        <v>251</v>
      </c>
      <c r="C378" t="s">
        <v>283</v>
      </c>
      <c r="D378" t="s">
        <v>284</v>
      </c>
    </row>
    <row r="379" spans="1:4" x14ac:dyDescent="0.3">
      <c r="A379" t="s">
        <v>250</v>
      </c>
      <c r="B379" t="s">
        <v>251</v>
      </c>
      <c r="C379" t="s">
        <v>285</v>
      </c>
      <c r="D379" t="s">
        <v>286</v>
      </c>
    </row>
    <row r="380" spans="1:4" x14ac:dyDescent="0.3">
      <c r="A380" t="s">
        <v>250</v>
      </c>
      <c r="B380" t="s">
        <v>251</v>
      </c>
      <c r="C380" t="s">
        <v>228539</v>
      </c>
      <c r="D380" t="s">
        <v>228540</v>
      </c>
    </row>
    <row r="381" spans="1:4" x14ac:dyDescent="0.3">
      <c r="A381" t="s">
        <v>250</v>
      </c>
      <c r="B381" t="s">
        <v>251</v>
      </c>
      <c r="C381" t="s">
        <v>252</v>
      </c>
      <c r="D381" t="s">
        <v>253</v>
      </c>
    </row>
    <row r="382" spans="1:4" x14ac:dyDescent="0.3">
      <c r="A382" t="s">
        <v>250</v>
      </c>
      <c r="B382" t="s">
        <v>251</v>
      </c>
      <c r="C382" t="s">
        <v>279</v>
      </c>
      <c r="D382" t="s">
        <v>280</v>
      </c>
    </row>
    <row r="383" spans="1:4" x14ac:dyDescent="0.3">
      <c r="A383" t="s">
        <v>250</v>
      </c>
      <c r="B383" t="s">
        <v>251</v>
      </c>
      <c r="C383" t="s">
        <v>258</v>
      </c>
      <c r="D383" t="s">
        <v>259</v>
      </c>
    </row>
    <row r="384" spans="1:4" x14ac:dyDescent="0.3">
      <c r="A384" t="s">
        <v>250</v>
      </c>
      <c r="B384" t="s">
        <v>251</v>
      </c>
      <c r="C384" t="s">
        <v>262</v>
      </c>
      <c r="D384" t="s">
        <v>263</v>
      </c>
    </row>
    <row r="385" spans="1:4" x14ac:dyDescent="0.3">
      <c r="A385" t="s">
        <v>250</v>
      </c>
      <c r="B385" t="s">
        <v>251</v>
      </c>
      <c r="C385" t="s">
        <v>6</v>
      </c>
      <c r="D385" t="s">
        <v>7</v>
      </c>
    </row>
    <row r="386" spans="1:4" x14ac:dyDescent="0.3">
      <c r="A386" t="s">
        <v>250</v>
      </c>
      <c r="B386" t="s">
        <v>251</v>
      </c>
      <c r="C386" t="s">
        <v>228541</v>
      </c>
      <c r="D386" t="s">
        <v>228542</v>
      </c>
    </row>
    <row r="387" spans="1:4" x14ac:dyDescent="0.3">
      <c r="A387" t="s">
        <v>786</v>
      </c>
      <c r="B387" t="s">
        <v>787</v>
      </c>
      <c r="C387" t="s">
        <v>788</v>
      </c>
      <c r="D387" t="s">
        <v>789</v>
      </c>
    </row>
    <row r="388" spans="1:4" x14ac:dyDescent="0.3">
      <c r="A388" t="s">
        <v>786</v>
      </c>
      <c r="B388" t="s">
        <v>787</v>
      </c>
      <c r="C388" t="s">
        <v>42</v>
      </c>
      <c r="D388" t="s">
        <v>43</v>
      </c>
    </row>
    <row r="389" spans="1:4" x14ac:dyDescent="0.3">
      <c r="A389" t="s">
        <v>786</v>
      </c>
      <c r="B389" t="s">
        <v>787</v>
      </c>
      <c r="C389" t="s">
        <v>40</v>
      </c>
      <c r="D389" t="s">
        <v>41</v>
      </c>
    </row>
    <row r="390" spans="1:4" x14ac:dyDescent="0.3">
      <c r="A390" t="s">
        <v>786</v>
      </c>
      <c r="B390" t="s">
        <v>787</v>
      </c>
      <c r="C390" t="s">
        <v>680</v>
      </c>
      <c r="D390" t="s">
        <v>681</v>
      </c>
    </row>
    <row r="391" spans="1:4" x14ac:dyDescent="0.3">
      <c r="A391" t="s">
        <v>786</v>
      </c>
      <c r="B391" t="s">
        <v>787</v>
      </c>
      <c r="C391" t="s">
        <v>682</v>
      </c>
      <c r="D391" t="s">
        <v>683</v>
      </c>
    </row>
    <row r="392" spans="1:4" x14ac:dyDescent="0.3">
      <c r="A392" t="s">
        <v>786</v>
      </c>
      <c r="B392" t="s">
        <v>787</v>
      </c>
      <c r="C392" t="s">
        <v>16</v>
      </c>
      <c r="D392" t="s">
        <v>17</v>
      </c>
    </row>
    <row r="393" spans="1:4" x14ac:dyDescent="0.3">
      <c r="A393" t="s">
        <v>786</v>
      </c>
      <c r="B393" t="s">
        <v>787</v>
      </c>
      <c r="C393" t="s">
        <v>14</v>
      </c>
      <c r="D393" t="s">
        <v>15</v>
      </c>
    </row>
    <row r="394" spans="1:4" x14ac:dyDescent="0.3">
      <c r="A394" t="s">
        <v>786</v>
      </c>
      <c r="B394" t="s">
        <v>787</v>
      </c>
      <c r="C394" t="s">
        <v>790</v>
      </c>
      <c r="D394" t="s">
        <v>791</v>
      </c>
    </row>
    <row r="395" spans="1:4" x14ac:dyDescent="0.3">
      <c r="A395" t="s">
        <v>786</v>
      </c>
      <c r="B395" t="s">
        <v>787</v>
      </c>
      <c r="C395" t="s">
        <v>281</v>
      </c>
      <c r="D395" t="s">
        <v>282</v>
      </c>
    </row>
    <row r="396" spans="1:4" x14ac:dyDescent="0.3">
      <c r="A396" t="s">
        <v>786</v>
      </c>
      <c r="B396" t="s">
        <v>787</v>
      </c>
      <c r="C396" t="s">
        <v>283</v>
      </c>
      <c r="D396" t="s">
        <v>284</v>
      </c>
    </row>
    <row r="397" spans="1:4" x14ac:dyDescent="0.3">
      <c r="A397" t="s">
        <v>786</v>
      </c>
      <c r="B397" t="s">
        <v>787</v>
      </c>
      <c r="C397" t="s">
        <v>285</v>
      </c>
      <c r="D397" t="s">
        <v>286</v>
      </c>
    </row>
    <row r="398" spans="1:4" x14ac:dyDescent="0.3">
      <c r="A398" t="s">
        <v>792</v>
      </c>
      <c r="B398" t="s">
        <v>793</v>
      </c>
      <c r="C398" t="s">
        <v>798</v>
      </c>
      <c r="D398" t="s">
        <v>799</v>
      </c>
    </row>
    <row r="399" spans="1:4" x14ac:dyDescent="0.3">
      <c r="A399" t="s">
        <v>792</v>
      </c>
      <c r="B399" t="s">
        <v>793</v>
      </c>
      <c r="C399" t="s">
        <v>794</v>
      </c>
      <c r="D399" t="s">
        <v>795</v>
      </c>
    </row>
    <row r="400" spans="1:4" x14ac:dyDescent="0.3">
      <c r="A400" t="s">
        <v>792</v>
      </c>
      <c r="B400" t="s">
        <v>793</v>
      </c>
      <c r="C400" t="s">
        <v>16</v>
      </c>
      <c r="D400" t="s">
        <v>17</v>
      </c>
    </row>
    <row r="401" spans="1:4" x14ac:dyDescent="0.3">
      <c r="A401" t="s">
        <v>792</v>
      </c>
      <c r="B401" t="s">
        <v>793</v>
      </c>
      <c r="C401" t="s">
        <v>14</v>
      </c>
      <c r="D401" t="s">
        <v>15</v>
      </c>
    </row>
    <row r="402" spans="1:4" x14ac:dyDescent="0.3">
      <c r="A402" t="s">
        <v>792</v>
      </c>
      <c r="B402" t="s">
        <v>793</v>
      </c>
      <c r="C402" t="s">
        <v>252</v>
      </c>
      <c r="D402" t="s">
        <v>253</v>
      </c>
    </row>
    <row r="403" spans="1:4" x14ac:dyDescent="0.3">
      <c r="A403" t="s">
        <v>792</v>
      </c>
      <c r="B403" t="s">
        <v>793</v>
      </c>
      <c r="C403" t="s">
        <v>802</v>
      </c>
      <c r="D403" t="s">
        <v>803</v>
      </c>
    </row>
    <row r="404" spans="1:4" x14ac:dyDescent="0.3">
      <c r="A404" t="s">
        <v>792</v>
      </c>
      <c r="B404" t="s">
        <v>793</v>
      </c>
      <c r="C404" t="s">
        <v>796</v>
      </c>
      <c r="D404" t="s">
        <v>797</v>
      </c>
    </row>
    <row r="405" spans="1:4" x14ac:dyDescent="0.3">
      <c r="A405" t="s">
        <v>792</v>
      </c>
      <c r="B405" t="s">
        <v>793</v>
      </c>
      <c r="C405" t="s">
        <v>800</v>
      </c>
      <c r="D405" t="s">
        <v>801</v>
      </c>
    </row>
    <row r="406" spans="1:4" x14ac:dyDescent="0.3">
      <c r="A406" t="s">
        <v>817</v>
      </c>
      <c r="B406" t="s">
        <v>584</v>
      </c>
      <c r="C406" t="s">
        <v>497</v>
      </c>
      <c r="D406" t="s">
        <v>498</v>
      </c>
    </row>
    <row r="407" spans="1:4" x14ac:dyDescent="0.3">
      <c r="A407" t="s">
        <v>817</v>
      </c>
      <c r="B407" t="s">
        <v>584</v>
      </c>
      <c r="C407" t="s">
        <v>589</v>
      </c>
      <c r="D407" t="s">
        <v>590</v>
      </c>
    </row>
    <row r="408" spans="1:4" x14ac:dyDescent="0.3">
      <c r="A408" t="s">
        <v>817</v>
      </c>
      <c r="B408" t="s">
        <v>584</v>
      </c>
      <c r="C408" t="s">
        <v>623</v>
      </c>
      <c r="D408" t="s">
        <v>624</v>
      </c>
    </row>
    <row r="409" spans="1:4" x14ac:dyDescent="0.3">
      <c r="A409" t="s">
        <v>817</v>
      </c>
      <c r="B409" t="s">
        <v>584</v>
      </c>
      <c r="C409" t="s">
        <v>585</v>
      </c>
      <c r="D409" t="s">
        <v>586</v>
      </c>
    </row>
    <row r="410" spans="1:4" x14ac:dyDescent="0.3">
      <c r="A410" t="s">
        <v>817</v>
      </c>
      <c r="B410" t="s">
        <v>584</v>
      </c>
      <c r="C410" t="s">
        <v>499</v>
      </c>
      <c r="D410" t="s">
        <v>500</v>
      </c>
    </row>
    <row r="411" spans="1:4" x14ac:dyDescent="0.3">
      <c r="A411" t="s">
        <v>817</v>
      </c>
      <c r="B411" t="s">
        <v>584</v>
      </c>
      <c r="C411" t="s">
        <v>625</v>
      </c>
      <c r="D411" t="s">
        <v>626</v>
      </c>
    </row>
    <row r="412" spans="1:4" x14ac:dyDescent="0.3">
      <c r="A412" t="s">
        <v>817</v>
      </c>
      <c r="B412" t="s">
        <v>584</v>
      </c>
      <c r="C412" t="s">
        <v>645</v>
      </c>
      <c r="D412" t="s">
        <v>646</v>
      </c>
    </row>
    <row r="413" spans="1:4" x14ac:dyDescent="0.3">
      <c r="A413" t="s">
        <v>817</v>
      </c>
      <c r="B413" t="s">
        <v>584</v>
      </c>
      <c r="C413" t="s">
        <v>587</v>
      </c>
      <c r="D413" t="s">
        <v>588</v>
      </c>
    </row>
    <row r="414" spans="1:4" x14ac:dyDescent="0.3">
      <c r="A414" t="s">
        <v>817</v>
      </c>
      <c r="B414" t="s">
        <v>584</v>
      </c>
      <c r="C414" t="s">
        <v>627</v>
      </c>
      <c r="D414" t="s">
        <v>628</v>
      </c>
    </row>
    <row r="415" spans="1:4" x14ac:dyDescent="0.3">
      <c r="A415" t="s">
        <v>817</v>
      </c>
      <c r="B415" t="s">
        <v>584</v>
      </c>
      <c r="C415" t="s">
        <v>647</v>
      </c>
      <c r="D415" t="s">
        <v>648</v>
      </c>
    </row>
    <row r="416" spans="1:4" x14ac:dyDescent="0.3">
      <c r="A416" t="s">
        <v>817</v>
      </c>
      <c r="B416" t="s">
        <v>584</v>
      </c>
      <c r="C416" t="s">
        <v>601</v>
      </c>
      <c r="D416" t="s">
        <v>602</v>
      </c>
    </row>
    <row r="417" spans="1:4" x14ac:dyDescent="0.3">
      <c r="A417" t="s">
        <v>817</v>
      </c>
      <c r="B417" t="s">
        <v>584</v>
      </c>
      <c r="C417" t="s">
        <v>629</v>
      </c>
      <c r="D417" t="s">
        <v>630</v>
      </c>
    </row>
    <row r="418" spans="1:4" x14ac:dyDescent="0.3">
      <c r="A418" t="s">
        <v>817</v>
      </c>
      <c r="B418" t="s">
        <v>584</v>
      </c>
      <c r="C418" t="s">
        <v>649</v>
      </c>
      <c r="D418" t="s">
        <v>650</v>
      </c>
    </row>
    <row r="419" spans="1:4" x14ac:dyDescent="0.3">
      <c r="A419" t="s">
        <v>817</v>
      </c>
      <c r="B419" t="s">
        <v>584</v>
      </c>
      <c r="C419" t="s">
        <v>599</v>
      </c>
      <c r="D419" t="s">
        <v>600</v>
      </c>
    </row>
    <row r="420" spans="1:4" x14ac:dyDescent="0.3">
      <c r="A420" t="s">
        <v>817</v>
      </c>
      <c r="B420" t="s">
        <v>584</v>
      </c>
      <c r="C420" t="s">
        <v>607</v>
      </c>
      <c r="D420" t="s">
        <v>608</v>
      </c>
    </row>
    <row r="421" spans="1:4" x14ac:dyDescent="0.3">
      <c r="A421" t="s">
        <v>817</v>
      </c>
      <c r="B421" t="s">
        <v>584</v>
      </c>
      <c r="C421" t="s">
        <v>16</v>
      </c>
      <c r="D421" t="s">
        <v>17</v>
      </c>
    </row>
    <row r="422" spans="1:4" x14ac:dyDescent="0.3">
      <c r="A422" t="s">
        <v>817</v>
      </c>
      <c r="B422" t="s">
        <v>584</v>
      </c>
      <c r="C422" t="s">
        <v>14</v>
      </c>
      <c r="D422" t="s">
        <v>15</v>
      </c>
    </row>
    <row r="423" spans="1:4" x14ac:dyDescent="0.3">
      <c r="A423" t="s">
        <v>817</v>
      </c>
      <c r="B423" t="s">
        <v>584</v>
      </c>
      <c r="C423" t="s">
        <v>631</v>
      </c>
      <c r="D423" t="s">
        <v>632</v>
      </c>
    </row>
    <row r="424" spans="1:4" x14ac:dyDescent="0.3">
      <c r="A424" t="s">
        <v>817</v>
      </c>
      <c r="B424" t="s">
        <v>584</v>
      </c>
      <c r="C424" t="s">
        <v>651</v>
      </c>
      <c r="D424" t="s">
        <v>652</v>
      </c>
    </row>
    <row r="425" spans="1:4" x14ac:dyDescent="0.3">
      <c r="A425" t="s">
        <v>817</v>
      </c>
      <c r="B425" t="s">
        <v>584</v>
      </c>
      <c r="C425" t="s">
        <v>633</v>
      </c>
      <c r="D425" t="s">
        <v>634</v>
      </c>
    </row>
    <row r="426" spans="1:4" x14ac:dyDescent="0.3">
      <c r="A426" t="s">
        <v>817</v>
      </c>
      <c r="B426" t="s">
        <v>584</v>
      </c>
      <c r="C426" t="s">
        <v>653</v>
      </c>
      <c r="D426" t="s">
        <v>654</v>
      </c>
    </row>
    <row r="427" spans="1:4" x14ac:dyDescent="0.3">
      <c r="A427" t="s">
        <v>817</v>
      </c>
      <c r="B427" t="s">
        <v>584</v>
      </c>
      <c r="C427" t="s">
        <v>409</v>
      </c>
      <c r="D427" t="s">
        <v>410</v>
      </c>
    </row>
    <row r="428" spans="1:4" x14ac:dyDescent="0.3">
      <c r="A428" t="s">
        <v>817</v>
      </c>
      <c r="B428" t="s">
        <v>584</v>
      </c>
      <c r="C428" t="s">
        <v>455</v>
      </c>
      <c r="D428" t="s">
        <v>456</v>
      </c>
    </row>
    <row r="429" spans="1:4" x14ac:dyDescent="0.3">
      <c r="A429" t="s">
        <v>817</v>
      </c>
      <c r="B429" t="s">
        <v>584</v>
      </c>
      <c r="C429" t="s">
        <v>609</v>
      </c>
      <c r="D429" t="s">
        <v>610</v>
      </c>
    </row>
    <row r="430" spans="1:4" x14ac:dyDescent="0.3">
      <c r="A430" t="s">
        <v>817</v>
      </c>
      <c r="B430" t="s">
        <v>584</v>
      </c>
      <c r="C430" t="s">
        <v>603</v>
      </c>
      <c r="D430" t="s">
        <v>604</v>
      </c>
    </row>
    <row r="431" spans="1:4" x14ac:dyDescent="0.3">
      <c r="A431" t="s">
        <v>817</v>
      </c>
      <c r="B431" t="s">
        <v>584</v>
      </c>
      <c r="C431" t="s">
        <v>591</v>
      </c>
      <c r="D431" t="s">
        <v>592</v>
      </c>
    </row>
    <row r="432" spans="1:4" x14ac:dyDescent="0.3">
      <c r="A432" t="s">
        <v>817</v>
      </c>
      <c r="B432" t="s">
        <v>584</v>
      </c>
      <c r="C432" t="s">
        <v>635</v>
      </c>
      <c r="D432" t="s">
        <v>636</v>
      </c>
    </row>
    <row r="433" spans="1:4" x14ac:dyDescent="0.3">
      <c r="A433" t="s">
        <v>817</v>
      </c>
      <c r="B433" t="s">
        <v>584</v>
      </c>
      <c r="C433" t="s">
        <v>613</v>
      </c>
      <c r="D433" t="s">
        <v>614</v>
      </c>
    </row>
    <row r="434" spans="1:4" x14ac:dyDescent="0.3">
      <c r="A434" t="s">
        <v>817</v>
      </c>
      <c r="B434" t="s">
        <v>584</v>
      </c>
      <c r="C434" t="s">
        <v>593</v>
      </c>
      <c r="D434" t="s">
        <v>594</v>
      </c>
    </row>
    <row r="435" spans="1:4" x14ac:dyDescent="0.3">
      <c r="A435" t="s">
        <v>817</v>
      </c>
      <c r="B435" t="s">
        <v>584</v>
      </c>
      <c r="C435" t="s">
        <v>605</v>
      </c>
      <c r="D435" t="s">
        <v>606</v>
      </c>
    </row>
    <row r="436" spans="1:4" x14ac:dyDescent="0.3">
      <c r="A436" t="s">
        <v>817</v>
      </c>
      <c r="B436" t="s">
        <v>584</v>
      </c>
      <c r="C436" t="s">
        <v>637</v>
      </c>
      <c r="D436" t="s">
        <v>638</v>
      </c>
    </row>
    <row r="437" spans="1:4" x14ac:dyDescent="0.3">
      <c r="A437" t="s">
        <v>817</v>
      </c>
      <c r="B437" t="s">
        <v>584</v>
      </c>
      <c r="C437" t="s">
        <v>615</v>
      </c>
      <c r="D437" t="s">
        <v>616</v>
      </c>
    </row>
    <row r="438" spans="1:4" x14ac:dyDescent="0.3">
      <c r="A438" t="s">
        <v>817</v>
      </c>
      <c r="B438" t="s">
        <v>584</v>
      </c>
      <c r="C438" t="s">
        <v>639</v>
      </c>
      <c r="D438" t="s">
        <v>640</v>
      </c>
    </row>
    <row r="439" spans="1:4" x14ac:dyDescent="0.3">
      <c r="A439" t="s">
        <v>817</v>
      </c>
      <c r="B439" t="s">
        <v>584</v>
      </c>
      <c r="C439" t="s">
        <v>641</v>
      </c>
      <c r="D439" t="s">
        <v>642</v>
      </c>
    </row>
    <row r="440" spans="1:4" x14ac:dyDescent="0.3">
      <c r="A440" t="s">
        <v>817</v>
      </c>
      <c r="B440" t="s">
        <v>584</v>
      </c>
      <c r="C440" t="s">
        <v>617</v>
      </c>
      <c r="D440" t="s">
        <v>618</v>
      </c>
    </row>
    <row r="441" spans="1:4" x14ac:dyDescent="0.3">
      <c r="A441" t="s">
        <v>817</v>
      </c>
      <c r="B441" t="s">
        <v>584</v>
      </c>
      <c r="C441" t="s">
        <v>619</v>
      </c>
      <c r="D441" t="s">
        <v>620</v>
      </c>
    </row>
    <row r="442" spans="1:4" x14ac:dyDescent="0.3">
      <c r="A442" t="s">
        <v>817</v>
      </c>
      <c r="B442" t="s">
        <v>584</v>
      </c>
      <c r="C442" t="s">
        <v>595</v>
      </c>
      <c r="D442" t="s">
        <v>596</v>
      </c>
    </row>
    <row r="443" spans="1:4" x14ac:dyDescent="0.3">
      <c r="A443" t="s">
        <v>817</v>
      </c>
      <c r="B443" t="s">
        <v>584</v>
      </c>
      <c r="C443" t="s">
        <v>611</v>
      </c>
      <c r="D443" t="s">
        <v>612</v>
      </c>
    </row>
    <row r="444" spans="1:4" x14ac:dyDescent="0.3">
      <c r="A444" t="s">
        <v>817</v>
      </c>
      <c r="B444" t="s">
        <v>584</v>
      </c>
      <c r="C444" t="s">
        <v>597</v>
      </c>
      <c r="D444" t="s">
        <v>598</v>
      </c>
    </row>
    <row r="445" spans="1:4" x14ac:dyDescent="0.3">
      <c r="A445" t="s">
        <v>817</v>
      </c>
      <c r="B445" t="s">
        <v>584</v>
      </c>
      <c r="C445" t="s">
        <v>643</v>
      </c>
      <c r="D445" t="s">
        <v>644</v>
      </c>
    </row>
    <row r="446" spans="1:4" x14ac:dyDescent="0.3">
      <c r="A446" t="s">
        <v>817</v>
      </c>
      <c r="B446" t="s">
        <v>584</v>
      </c>
      <c r="C446" t="s">
        <v>621</v>
      </c>
      <c r="D446" t="s">
        <v>622</v>
      </c>
    </row>
    <row r="447" spans="1:4" x14ac:dyDescent="0.3">
      <c r="A447" t="s">
        <v>583</v>
      </c>
      <c r="B447" t="s">
        <v>584</v>
      </c>
      <c r="C447" t="s">
        <v>497</v>
      </c>
      <c r="D447" t="s">
        <v>498</v>
      </c>
    </row>
    <row r="448" spans="1:4" x14ac:dyDescent="0.3">
      <c r="A448" t="s">
        <v>583</v>
      </c>
      <c r="B448" t="s">
        <v>584</v>
      </c>
      <c r="C448" t="s">
        <v>589</v>
      </c>
      <c r="D448" t="s">
        <v>590</v>
      </c>
    </row>
    <row r="449" spans="1:4" x14ac:dyDescent="0.3">
      <c r="A449" t="s">
        <v>583</v>
      </c>
      <c r="B449" t="s">
        <v>584</v>
      </c>
      <c r="C449" t="s">
        <v>623</v>
      </c>
      <c r="D449" t="s">
        <v>624</v>
      </c>
    </row>
    <row r="450" spans="1:4" x14ac:dyDescent="0.3">
      <c r="A450" t="s">
        <v>583</v>
      </c>
      <c r="B450" t="s">
        <v>584</v>
      </c>
      <c r="C450" t="s">
        <v>585</v>
      </c>
      <c r="D450" t="s">
        <v>586</v>
      </c>
    </row>
    <row r="451" spans="1:4" x14ac:dyDescent="0.3">
      <c r="A451" t="s">
        <v>583</v>
      </c>
      <c r="B451" t="s">
        <v>584</v>
      </c>
      <c r="C451" t="s">
        <v>499</v>
      </c>
      <c r="D451" t="s">
        <v>500</v>
      </c>
    </row>
    <row r="452" spans="1:4" x14ac:dyDescent="0.3">
      <c r="A452" t="s">
        <v>583</v>
      </c>
      <c r="B452" t="s">
        <v>584</v>
      </c>
      <c r="C452" t="s">
        <v>625</v>
      </c>
      <c r="D452" t="s">
        <v>626</v>
      </c>
    </row>
    <row r="453" spans="1:4" x14ac:dyDescent="0.3">
      <c r="A453" t="s">
        <v>583</v>
      </c>
      <c r="B453" t="s">
        <v>584</v>
      </c>
      <c r="C453" t="s">
        <v>645</v>
      </c>
      <c r="D453" t="s">
        <v>646</v>
      </c>
    </row>
    <row r="454" spans="1:4" x14ac:dyDescent="0.3">
      <c r="A454" t="s">
        <v>583</v>
      </c>
      <c r="B454" t="s">
        <v>584</v>
      </c>
      <c r="C454" t="s">
        <v>587</v>
      </c>
      <c r="D454" t="s">
        <v>588</v>
      </c>
    </row>
    <row r="455" spans="1:4" x14ac:dyDescent="0.3">
      <c r="A455" t="s">
        <v>583</v>
      </c>
      <c r="B455" t="s">
        <v>584</v>
      </c>
      <c r="C455" t="s">
        <v>627</v>
      </c>
      <c r="D455" t="s">
        <v>628</v>
      </c>
    </row>
    <row r="456" spans="1:4" x14ac:dyDescent="0.3">
      <c r="A456" t="s">
        <v>583</v>
      </c>
      <c r="B456" t="s">
        <v>584</v>
      </c>
      <c r="C456" t="s">
        <v>647</v>
      </c>
      <c r="D456" t="s">
        <v>648</v>
      </c>
    </row>
    <row r="457" spans="1:4" x14ac:dyDescent="0.3">
      <c r="A457" t="s">
        <v>583</v>
      </c>
      <c r="B457" t="s">
        <v>584</v>
      </c>
      <c r="C457" t="s">
        <v>601</v>
      </c>
      <c r="D457" t="s">
        <v>602</v>
      </c>
    </row>
    <row r="458" spans="1:4" x14ac:dyDescent="0.3">
      <c r="A458" t="s">
        <v>583</v>
      </c>
      <c r="B458" t="s">
        <v>584</v>
      </c>
      <c r="C458" t="s">
        <v>629</v>
      </c>
      <c r="D458" t="s">
        <v>630</v>
      </c>
    </row>
    <row r="459" spans="1:4" x14ac:dyDescent="0.3">
      <c r="A459" t="s">
        <v>583</v>
      </c>
      <c r="B459" t="s">
        <v>584</v>
      </c>
      <c r="C459" t="s">
        <v>649</v>
      </c>
      <c r="D459" t="s">
        <v>650</v>
      </c>
    </row>
    <row r="460" spans="1:4" x14ac:dyDescent="0.3">
      <c r="A460" t="s">
        <v>583</v>
      </c>
      <c r="B460" t="s">
        <v>584</v>
      </c>
      <c r="C460" t="s">
        <v>599</v>
      </c>
      <c r="D460" t="s">
        <v>600</v>
      </c>
    </row>
    <row r="461" spans="1:4" x14ac:dyDescent="0.3">
      <c r="A461" t="s">
        <v>583</v>
      </c>
      <c r="B461" t="s">
        <v>584</v>
      </c>
      <c r="C461" t="s">
        <v>607</v>
      </c>
      <c r="D461" t="s">
        <v>608</v>
      </c>
    </row>
    <row r="462" spans="1:4" x14ac:dyDescent="0.3">
      <c r="A462" t="s">
        <v>583</v>
      </c>
      <c r="B462" t="s">
        <v>584</v>
      </c>
      <c r="C462" t="s">
        <v>16</v>
      </c>
      <c r="D462" t="s">
        <v>17</v>
      </c>
    </row>
    <row r="463" spans="1:4" x14ac:dyDescent="0.3">
      <c r="A463" t="s">
        <v>583</v>
      </c>
      <c r="B463" t="s">
        <v>584</v>
      </c>
      <c r="C463" t="s">
        <v>14</v>
      </c>
      <c r="D463" t="s">
        <v>15</v>
      </c>
    </row>
    <row r="464" spans="1:4" x14ac:dyDescent="0.3">
      <c r="A464" t="s">
        <v>583</v>
      </c>
      <c r="B464" t="s">
        <v>584</v>
      </c>
      <c r="C464" t="s">
        <v>631</v>
      </c>
      <c r="D464" t="s">
        <v>632</v>
      </c>
    </row>
    <row r="465" spans="1:4" x14ac:dyDescent="0.3">
      <c r="A465" t="s">
        <v>583</v>
      </c>
      <c r="B465" t="s">
        <v>584</v>
      </c>
      <c r="C465" t="s">
        <v>651</v>
      </c>
      <c r="D465" t="s">
        <v>652</v>
      </c>
    </row>
    <row r="466" spans="1:4" x14ac:dyDescent="0.3">
      <c r="A466" t="s">
        <v>583</v>
      </c>
      <c r="B466" t="s">
        <v>584</v>
      </c>
      <c r="C466" t="s">
        <v>633</v>
      </c>
      <c r="D466" t="s">
        <v>634</v>
      </c>
    </row>
    <row r="467" spans="1:4" x14ac:dyDescent="0.3">
      <c r="A467" t="s">
        <v>583</v>
      </c>
      <c r="B467" t="s">
        <v>584</v>
      </c>
      <c r="C467" t="s">
        <v>653</v>
      </c>
      <c r="D467" t="s">
        <v>654</v>
      </c>
    </row>
    <row r="468" spans="1:4" x14ac:dyDescent="0.3">
      <c r="A468" t="s">
        <v>583</v>
      </c>
      <c r="B468" t="s">
        <v>584</v>
      </c>
      <c r="C468" t="s">
        <v>409</v>
      </c>
      <c r="D468" t="s">
        <v>410</v>
      </c>
    </row>
    <row r="469" spans="1:4" x14ac:dyDescent="0.3">
      <c r="A469" t="s">
        <v>583</v>
      </c>
      <c r="B469" t="s">
        <v>584</v>
      </c>
      <c r="C469" t="s">
        <v>455</v>
      </c>
      <c r="D469" t="s">
        <v>456</v>
      </c>
    </row>
    <row r="470" spans="1:4" x14ac:dyDescent="0.3">
      <c r="A470" t="s">
        <v>583</v>
      </c>
      <c r="B470" t="s">
        <v>584</v>
      </c>
      <c r="C470" t="s">
        <v>609</v>
      </c>
      <c r="D470" t="s">
        <v>610</v>
      </c>
    </row>
    <row r="471" spans="1:4" x14ac:dyDescent="0.3">
      <c r="A471" t="s">
        <v>583</v>
      </c>
      <c r="B471" t="s">
        <v>584</v>
      </c>
      <c r="C471" t="s">
        <v>603</v>
      </c>
      <c r="D471" t="s">
        <v>604</v>
      </c>
    </row>
    <row r="472" spans="1:4" x14ac:dyDescent="0.3">
      <c r="A472" t="s">
        <v>583</v>
      </c>
      <c r="B472" t="s">
        <v>584</v>
      </c>
      <c r="C472" t="s">
        <v>591</v>
      </c>
      <c r="D472" t="s">
        <v>592</v>
      </c>
    </row>
    <row r="473" spans="1:4" x14ac:dyDescent="0.3">
      <c r="A473" t="s">
        <v>583</v>
      </c>
      <c r="B473" t="s">
        <v>584</v>
      </c>
      <c r="C473" t="s">
        <v>635</v>
      </c>
      <c r="D473" t="s">
        <v>636</v>
      </c>
    </row>
    <row r="474" spans="1:4" x14ac:dyDescent="0.3">
      <c r="A474" t="s">
        <v>583</v>
      </c>
      <c r="B474" t="s">
        <v>584</v>
      </c>
      <c r="C474" t="s">
        <v>613</v>
      </c>
      <c r="D474" t="s">
        <v>614</v>
      </c>
    </row>
    <row r="475" spans="1:4" x14ac:dyDescent="0.3">
      <c r="A475" t="s">
        <v>583</v>
      </c>
      <c r="B475" t="s">
        <v>584</v>
      </c>
      <c r="C475" t="s">
        <v>593</v>
      </c>
      <c r="D475" t="s">
        <v>594</v>
      </c>
    </row>
    <row r="476" spans="1:4" x14ac:dyDescent="0.3">
      <c r="A476" t="s">
        <v>583</v>
      </c>
      <c r="B476" t="s">
        <v>584</v>
      </c>
      <c r="C476" t="s">
        <v>605</v>
      </c>
      <c r="D476" t="s">
        <v>606</v>
      </c>
    </row>
    <row r="477" spans="1:4" x14ac:dyDescent="0.3">
      <c r="A477" t="s">
        <v>583</v>
      </c>
      <c r="B477" t="s">
        <v>584</v>
      </c>
      <c r="C477" t="s">
        <v>637</v>
      </c>
      <c r="D477" t="s">
        <v>638</v>
      </c>
    </row>
    <row r="478" spans="1:4" x14ac:dyDescent="0.3">
      <c r="A478" t="s">
        <v>583</v>
      </c>
      <c r="B478" t="s">
        <v>584</v>
      </c>
      <c r="C478" t="s">
        <v>615</v>
      </c>
      <c r="D478" t="s">
        <v>616</v>
      </c>
    </row>
    <row r="479" spans="1:4" x14ac:dyDescent="0.3">
      <c r="A479" t="s">
        <v>583</v>
      </c>
      <c r="B479" t="s">
        <v>584</v>
      </c>
      <c r="C479" t="s">
        <v>639</v>
      </c>
      <c r="D479" t="s">
        <v>640</v>
      </c>
    </row>
    <row r="480" spans="1:4" x14ac:dyDescent="0.3">
      <c r="A480" t="s">
        <v>583</v>
      </c>
      <c r="B480" t="s">
        <v>584</v>
      </c>
      <c r="C480" t="s">
        <v>641</v>
      </c>
      <c r="D480" t="s">
        <v>642</v>
      </c>
    </row>
    <row r="481" spans="1:4" x14ac:dyDescent="0.3">
      <c r="A481" t="s">
        <v>583</v>
      </c>
      <c r="B481" t="s">
        <v>584</v>
      </c>
      <c r="C481" t="s">
        <v>617</v>
      </c>
      <c r="D481" t="s">
        <v>618</v>
      </c>
    </row>
    <row r="482" spans="1:4" x14ac:dyDescent="0.3">
      <c r="A482" t="s">
        <v>583</v>
      </c>
      <c r="B482" t="s">
        <v>584</v>
      </c>
      <c r="C482" t="s">
        <v>619</v>
      </c>
      <c r="D482" t="s">
        <v>620</v>
      </c>
    </row>
    <row r="483" spans="1:4" x14ac:dyDescent="0.3">
      <c r="A483" t="s">
        <v>583</v>
      </c>
      <c r="B483" t="s">
        <v>584</v>
      </c>
      <c r="C483" t="s">
        <v>595</v>
      </c>
      <c r="D483" t="s">
        <v>596</v>
      </c>
    </row>
    <row r="484" spans="1:4" x14ac:dyDescent="0.3">
      <c r="A484" t="s">
        <v>583</v>
      </c>
      <c r="B484" t="s">
        <v>584</v>
      </c>
      <c r="C484" t="s">
        <v>611</v>
      </c>
      <c r="D484" t="s">
        <v>612</v>
      </c>
    </row>
    <row r="485" spans="1:4" x14ac:dyDescent="0.3">
      <c r="A485" t="s">
        <v>583</v>
      </c>
      <c r="B485" t="s">
        <v>584</v>
      </c>
      <c r="C485" t="s">
        <v>597</v>
      </c>
      <c r="D485" t="s">
        <v>598</v>
      </c>
    </row>
    <row r="486" spans="1:4" x14ac:dyDescent="0.3">
      <c r="A486" t="s">
        <v>583</v>
      </c>
      <c r="B486" t="s">
        <v>584</v>
      </c>
      <c r="C486" t="s">
        <v>643</v>
      </c>
      <c r="D486" t="s">
        <v>644</v>
      </c>
    </row>
    <row r="487" spans="1:4" x14ac:dyDescent="0.3">
      <c r="A487" t="s">
        <v>583</v>
      </c>
      <c r="B487" t="s">
        <v>584</v>
      </c>
      <c r="C487" t="s">
        <v>621</v>
      </c>
      <c r="D487" t="s">
        <v>622</v>
      </c>
    </row>
    <row r="488" spans="1:4" x14ac:dyDescent="0.3">
      <c r="A488" t="s">
        <v>776</v>
      </c>
      <c r="B488" t="s">
        <v>777</v>
      </c>
      <c r="C488" t="s">
        <v>24</v>
      </c>
      <c r="D488" t="s">
        <v>25</v>
      </c>
    </row>
    <row r="489" spans="1:4" x14ac:dyDescent="0.3">
      <c r="A489" t="s">
        <v>776</v>
      </c>
      <c r="B489" t="s">
        <v>777</v>
      </c>
      <c r="C489" t="s">
        <v>28</v>
      </c>
      <c r="D489" t="s">
        <v>29</v>
      </c>
    </row>
    <row r="490" spans="1:4" x14ac:dyDescent="0.3">
      <c r="A490" t="s">
        <v>776</v>
      </c>
      <c r="B490" t="s">
        <v>777</v>
      </c>
      <c r="C490" t="s">
        <v>778</v>
      </c>
      <c r="D490" t="s">
        <v>779</v>
      </c>
    </row>
    <row r="491" spans="1:4" x14ac:dyDescent="0.3">
      <c r="A491" t="s">
        <v>776</v>
      </c>
      <c r="B491" t="s">
        <v>777</v>
      </c>
      <c r="C491" t="s">
        <v>16</v>
      </c>
      <c r="D491" t="s">
        <v>17</v>
      </c>
    </row>
    <row r="492" spans="1:4" x14ac:dyDescent="0.3">
      <c r="A492" t="s">
        <v>776</v>
      </c>
      <c r="B492" t="s">
        <v>777</v>
      </c>
      <c r="C492" t="s">
        <v>14</v>
      </c>
      <c r="D492" t="s">
        <v>15</v>
      </c>
    </row>
    <row r="493" spans="1:4" x14ac:dyDescent="0.3">
      <c r="A493" t="s">
        <v>776</v>
      </c>
      <c r="B493" t="s">
        <v>777</v>
      </c>
      <c r="C493" t="s">
        <v>780</v>
      </c>
      <c r="D493" t="s">
        <v>781</v>
      </c>
    </row>
    <row r="494" spans="1:4" x14ac:dyDescent="0.3">
      <c r="A494" t="s">
        <v>776</v>
      </c>
      <c r="B494" t="s">
        <v>777</v>
      </c>
      <c r="C494" t="s">
        <v>782</v>
      </c>
      <c r="D494" t="s">
        <v>783</v>
      </c>
    </row>
    <row r="495" spans="1:4" x14ac:dyDescent="0.3">
      <c r="A495" t="s">
        <v>776</v>
      </c>
      <c r="B495" t="s">
        <v>777</v>
      </c>
      <c r="C495" t="s">
        <v>784</v>
      </c>
      <c r="D495" t="s">
        <v>785</v>
      </c>
    </row>
    <row r="496" spans="1:4" x14ac:dyDescent="0.3">
      <c r="A496" t="s">
        <v>776</v>
      </c>
      <c r="B496" t="s">
        <v>777</v>
      </c>
      <c r="C496" t="s">
        <v>162</v>
      </c>
      <c r="D496" t="s">
        <v>163</v>
      </c>
    </row>
    <row r="497" spans="1:4" x14ac:dyDescent="0.3">
      <c r="A497" t="s">
        <v>804</v>
      </c>
      <c r="B497" t="s">
        <v>547</v>
      </c>
      <c r="C497" t="s">
        <v>24</v>
      </c>
      <c r="D497" t="s">
        <v>25</v>
      </c>
    </row>
    <row r="498" spans="1:4" x14ac:dyDescent="0.3">
      <c r="A498" t="s">
        <v>804</v>
      </c>
      <c r="B498" t="s">
        <v>547</v>
      </c>
      <c r="C498" t="s">
        <v>180</v>
      </c>
      <c r="D498" t="s">
        <v>181</v>
      </c>
    </row>
    <row r="499" spans="1:4" x14ac:dyDescent="0.3">
      <c r="A499" t="s">
        <v>804</v>
      </c>
      <c r="B499" t="s">
        <v>547</v>
      </c>
      <c r="C499" t="s">
        <v>548</v>
      </c>
      <c r="D499" t="s">
        <v>549</v>
      </c>
    </row>
    <row r="500" spans="1:4" x14ac:dyDescent="0.3">
      <c r="A500" t="s">
        <v>804</v>
      </c>
      <c r="B500" t="s">
        <v>547</v>
      </c>
      <c r="C500" t="s">
        <v>550</v>
      </c>
      <c r="D500" t="s">
        <v>551</v>
      </c>
    </row>
    <row r="501" spans="1:4" x14ac:dyDescent="0.3">
      <c r="A501" t="s">
        <v>804</v>
      </c>
      <c r="B501" t="s">
        <v>547</v>
      </c>
      <c r="C501" t="s">
        <v>556</v>
      </c>
      <c r="D501" t="s">
        <v>557</v>
      </c>
    </row>
    <row r="502" spans="1:4" x14ac:dyDescent="0.3">
      <c r="A502" t="s">
        <v>804</v>
      </c>
      <c r="B502" t="s">
        <v>547</v>
      </c>
      <c r="C502" t="s">
        <v>78</v>
      </c>
      <c r="D502" t="s">
        <v>79</v>
      </c>
    </row>
    <row r="503" spans="1:4" x14ac:dyDescent="0.3">
      <c r="A503" t="s">
        <v>804</v>
      </c>
      <c r="B503" t="s">
        <v>547</v>
      </c>
      <c r="C503" t="s">
        <v>552</v>
      </c>
      <c r="D503" t="s">
        <v>553</v>
      </c>
    </row>
    <row r="504" spans="1:4" x14ac:dyDescent="0.3">
      <c r="A504" t="s">
        <v>804</v>
      </c>
      <c r="B504" t="s">
        <v>547</v>
      </c>
      <c r="C504" t="s">
        <v>562</v>
      </c>
      <c r="D504" t="s">
        <v>563</v>
      </c>
    </row>
    <row r="505" spans="1:4" x14ac:dyDescent="0.3">
      <c r="A505" t="s">
        <v>804</v>
      </c>
      <c r="B505" t="s">
        <v>547</v>
      </c>
      <c r="C505" t="s">
        <v>570</v>
      </c>
      <c r="D505" t="s">
        <v>571</v>
      </c>
    </row>
    <row r="506" spans="1:4" x14ac:dyDescent="0.3">
      <c r="A506" t="s">
        <v>804</v>
      </c>
      <c r="B506" t="s">
        <v>547</v>
      </c>
      <c r="C506" t="s">
        <v>184</v>
      </c>
      <c r="D506" t="s">
        <v>185</v>
      </c>
    </row>
    <row r="507" spans="1:4" x14ac:dyDescent="0.3">
      <c r="A507" t="s">
        <v>804</v>
      </c>
      <c r="B507" t="s">
        <v>547</v>
      </c>
      <c r="C507" t="s">
        <v>186</v>
      </c>
      <c r="D507" t="s">
        <v>187</v>
      </c>
    </row>
    <row r="508" spans="1:4" x14ac:dyDescent="0.3">
      <c r="A508" t="s">
        <v>804</v>
      </c>
      <c r="B508" t="s">
        <v>547</v>
      </c>
      <c r="C508" t="s">
        <v>182</v>
      </c>
      <c r="D508" t="s">
        <v>183</v>
      </c>
    </row>
    <row r="509" spans="1:4" x14ac:dyDescent="0.3">
      <c r="A509" t="s">
        <v>804</v>
      </c>
      <c r="B509" t="s">
        <v>547</v>
      </c>
      <c r="C509" t="s">
        <v>188</v>
      </c>
      <c r="D509" t="s">
        <v>189</v>
      </c>
    </row>
    <row r="510" spans="1:4" x14ac:dyDescent="0.3">
      <c r="A510" t="s">
        <v>804</v>
      </c>
      <c r="B510" t="s">
        <v>547</v>
      </c>
      <c r="C510" t="s">
        <v>564</v>
      </c>
      <c r="D510" t="s">
        <v>565</v>
      </c>
    </row>
    <row r="511" spans="1:4" x14ac:dyDescent="0.3">
      <c r="A511" t="s">
        <v>804</v>
      </c>
      <c r="B511" t="s">
        <v>547</v>
      </c>
      <c r="C511" t="s">
        <v>566</v>
      </c>
      <c r="D511" t="s">
        <v>567</v>
      </c>
    </row>
    <row r="512" spans="1:4" x14ac:dyDescent="0.3">
      <c r="A512" t="s">
        <v>804</v>
      </c>
      <c r="B512" t="s">
        <v>547</v>
      </c>
      <c r="C512" t="s">
        <v>568</v>
      </c>
      <c r="D512" t="s">
        <v>569</v>
      </c>
    </row>
    <row r="513" spans="1:4" x14ac:dyDescent="0.3">
      <c r="A513" t="s">
        <v>804</v>
      </c>
      <c r="B513" t="s">
        <v>547</v>
      </c>
      <c r="C513" t="s">
        <v>16</v>
      </c>
      <c r="D513" t="s">
        <v>17</v>
      </c>
    </row>
    <row r="514" spans="1:4" x14ac:dyDescent="0.3">
      <c r="A514" t="s">
        <v>804</v>
      </c>
      <c r="B514" t="s">
        <v>547</v>
      </c>
      <c r="C514" t="s">
        <v>14</v>
      </c>
      <c r="D514" t="s">
        <v>15</v>
      </c>
    </row>
    <row r="515" spans="1:4" x14ac:dyDescent="0.3">
      <c r="A515" t="s">
        <v>804</v>
      </c>
      <c r="B515" t="s">
        <v>547</v>
      </c>
      <c r="C515" t="s">
        <v>82</v>
      </c>
      <c r="D515" t="s">
        <v>83</v>
      </c>
    </row>
    <row r="516" spans="1:4" x14ac:dyDescent="0.3">
      <c r="A516" t="s">
        <v>804</v>
      </c>
      <c r="B516" t="s">
        <v>547</v>
      </c>
      <c r="C516" t="s">
        <v>144</v>
      </c>
      <c r="D516" t="s">
        <v>145</v>
      </c>
    </row>
    <row r="517" spans="1:4" x14ac:dyDescent="0.3">
      <c r="A517" t="s">
        <v>804</v>
      </c>
      <c r="B517" t="s">
        <v>547</v>
      </c>
      <c r="C517" t="s">
        <v>150</v>
      </c>
      <c r="D517" t="s">
        <v>151</v>
      </c>
    </row>
    <row r="518" spans="1:4" x14ac:dyDescent="0.3">
      <c r="A518" t="s">
        <v>804</v>
      </c>
      <c r="B518" t="s">
        <v>547</v>
      </c>
      <c r="C518" t="s">
        <v>46</v>
      </c>
      <c r="D518" t="s">
        <v>47</v>
      </c>
    </row>
    <row r="519" spans="1:4" x14ac:dyDescent="0.3">
      <c r="A519" t="s">
        <v>804</v>
      </c>
      <c r="B519" t="s">
        <v>547</v>
      </c>
      <c r="C519" t="s">
        <v>12</v>
      </c>
      <c r="D519" t="s">
        <v>13</v>
      </c>
    </row>
    <row r="520" spans="1:4" x14ac:dyDescent="0.3">
      <c r="A520" t="s">
        <v>804</v>
      </c>
      <c r="B520" t="s">
        <v>547</v>
      </c>
      <c r="C520" t="s">
        <v>148</v>
      </c>
      <c r="D520" t="s">
        <v>149</v>
      </c>
    </row>
    <row r="521" spans="1:4" x14ac:dyDescent="0.3">
      <c r="A521" t="s">
        <v>804</v>
      </c>
      <c r="B521" t="s">
        <v>547</v>
      </c>
      <c r="C521" t="s">
        <v>281</v>
      </c>
      <c r="D521" t="s">
        <v>282</v>
      </c>
    </row>
    <row r="522" spans="1:4" x14ac:dyDescent="0.3">
      <c r="A522" t="s">
        <v>804</v>
      </c>
      <c r="B522" t="s">
        <v>547</v>
      </c>
      <c r="C522" t="s">
        <v>283</v>
      </c>
      <c r="D522" t="s">
        <v>284</v>
      </c>
    </row>
    <row r="523" spans="1:4" x14ac:dyDescent="0.3">
      <c r="A523" t="s">
        <v>804</v>
      </c>
      <c r="B523" t="s">
        <v>547</v>
      </c>
      <c r="C523" t="s">
        <v>285</v>
      </c>
      <c r="D523" t="s">
        <v>286</v>
      </c>
    </row>
    <row r="524" spans="1:4" x14ac:dyDescent="0.3">
      <c r="A524" t="s">
        <v>804</v>
      </c>
      <c r="B524" t="s">
        <v>547</v>
      </c>
      <c r="C524" t="s">
        <v>228543</v>
      </c>
      <c r="D524" t="s">
        <v>561</v>
      </c>
    </row>
    <row r="525" spans="1:4" x14ac:dyDescent="0.3">
      <c r="A525" t="s">
        <v>804</v>
      </c>
      <c r="B525" t="s">
        <v>547</v>
      </c>
      <c r="C525" t="s">
        <v>228544</v>
      </c>
      <c r="D525" t="s">
        <v>559</v>
      </c>
    </row>
    <row r="526" spans="1:4" x14ac:dyDescent="0.3">
      <c r="A526" t="s">
        <v>804</v>
      </c>
      <c r="B526" t="s">
        <v>547</v>
      </c>
      <c r="C526" t="s">
        <v>6</v>
      </c>
      <c r="D526" t="s">
        <v>7</v>
      </c>
    </row>
    <row r="527" spans="1:4" x14ac:dyDescent="0.3">
      <c r="A527" t="s">
        <v>804</v>
      </c>
      <c r="B527" t="s">
        <v>547</v>
      </c>
      <c r="C527" t="s">
        <v>554</v>
      </c>
      <c r="D527" t="s">
        <v>555</v>
      </c>
    </row>
    <row r="528" spans="1:4" x14ac:dyDescent="0.3">
      <c r="A528" t="s">
        <v>546</v>
      </c>
      <c r="B528" t="s">
        <v>547</v>
      </c>
      <c r="C528" t="s">
        <v>24</v>
      </c>
      <c r="D528" t="s">
        <v>25</v>
      </c>
    </row>
    <row r="529" spans="1:4" x14ac:dyDescent="0.3">
      <c r="A529" t="s">
        <v>546</v>
      </c>
      <c r="B529" t="s">
        <v>547</v>
      </c>
      <c r="C529" t="s">
        <v>180</v>
      </c>
      <c r="D529" t="s">
        <v>181</v>
      </c>
    </row>
    <row r="530" spans="1:4" x14ac:dyDescent="0.3">
      <c r="A530" t="s">
        <v>546</v>
      </c>
      <c r="B530" t="s">
        <v>547</v>
      </c>
      <c r="C530" t="s">
        <v>548</v>
      </c>
      <c r="D530" t="s">
        <v>549</v>
      </c>
    </row>
    <row r="531" spans="1:4" x14ac:dyDescent="0.3">
      <c r="A531" t="s">
        <v>546</v>
      </c>
      <c r="B531" t="s">
        <v>547</v>
      </c>
      <c r="C531" t="s">
        <v>550</v>
      </c>
      <c r="D531" t="s">
        <v>551</v>
      </c>
    </row>
    <row r="532" spans="1:4" x14ac:dyDescent="0.3">
      <c r="A532" t="s">
        <v>546</v>
      </c>
      <c r="B532" t="s">
        <v>547</v>
      </c>
      <c r="C532" t="s">
        <v>556</v>
      </c>
      <c r="D532" t="s">
        <v>557</v>
      </c>
    </row>
    <row r="533" spans="1:4" x14ac:dyDescent="0.3">
      <c r="A533" t="s">
        <v>546</v>
      </c>
      <c r="B533" t="s">
        <v>547</v>
      </c>
      <c r="C533" t="s">
        <v>78</v>
      </c>
      <c r="D533" t="s">
        <v>79</v>
      </c>
    </row>
    <row r="534" spans="1:4" x14ac:dyDescent="0.3">
      <c r="A534" t="s">
        <v>546</v>
      </c>
      <c r="B534" t="s">
        <v>547</v>
      </c>
      <c r="C534" t="s">
        <v>552</v>
      </c>
      <c r="D534" t="s">
        <v>553</v>
      </c>
    </row>
    <row r="535" spans="1:4" x14ac:dyDescent="0.3">
      <c r="A535" t="s">
        <v>546</v>
      </c>
      <c r="B535" t="s">
        <v>547</v>
      </c>
      <c r="C535" t="s">
        <v>562</v>
      </c>
      <c r="D535" t="s">
        <v>563</v>
      </c>
    </row>
    <row r="536" spans="1:4" x14ac:dyDescent="0.3">
      <c r="A536" t="s">
        <v>546</v>
      </c>
      <c r="B536" t="s">
        <v>547</v>
      </c>
      <c r="C536" t="s">
        <v>570</v>
      </c>
      <c r="D536" t="s">
        <v>571</v>
      </c>
    </row>
    <row r="537" spans="1:4" x14ac:dyDescent="0.3">
      <c r="A537" t="s">
        <v>546</v>
      </c>
      <c r="B537" t="s">
        <v>547</v>
      </c>
      <c r="C537" t="s">
        <v>184</v>
      </c>
      <c r="D537" t="s">
        <v>185</v>
      </c>
    </row>
    <row r="538" spans="1:4" x14ac:dyDescent="0.3">
      <c r="A538" t="s">
        <v>546</v>
      </c>
      <c r="B538" t="s">
        <v>547</v>
      </c>
      <c r="C538" t="s">
        <v>186</v>
      </c>
      <c r="D538" t="s">
        <v>187</v>
      </c>
    </row>
    <row r="539" spans="1:4" x14ac:dyDescent="0.3">
      <c r="A539" t="s">
        <v>546</v>
      </c>
      <c r="B539" t="s">
        <v>547</v>
      </c>
      <c r="C539" t="s">
        <v>182</v>
      </c>
      <c r="D539" t="s">
        <v>183</v>
      </c>
    </row>
    <row r="540" spans="1:4" x14ac:dyDescent="0.3">
      <c r="A540" t="s">
        <v>546</v>
      </c>
      <c r="B540" t="s">
        <v>547</v>
      </c>
      <c r="C540" t="s">
        <v>188</v>
      </c>
      <c r="D540" t="s">
        <v>189</v>
      </c>
    </row>
    <row r="541" spans="1:4" x14ac:dyDescent="0.3">
      <c r="A541" t="s">
        <v>546</v>
      </c>
      <c r="B541" t="s">
        <v>547</v>
      </c>
      <c r="C541" t="s">
        <v>564</v>
      </c>
      <c r="D541" t="s">
        <v>565</v>
      </c>
    </row>
    <row r="542" spans="1:4" x14ac:dyDescent="0.3">
      <c r="A542" t="s">
        <v>546</v>
      </c>
      <c r="B542" t="s">
        <v>547</v>
      </c>
      <c r="C542" t="s">
        <v>566</v>
      </c>
      <c r="D542" t="s">
        <v>567</v>
      </c>
    </row>
    <row r="543" spans="1:4" x14ac:dyDescent="0.3">
      <c r="A543" t="s">
        <v>546</v>
      </c>
      <c r="B543" t="s">
        <v>547</v>
      </c>
      <c r="C543" t="s">
        <v>568</v>
      </c>
      <c r="D543" t="s">
        <v>569</v>
      </c>
    </row>
    <row r="544" spans="1:4" x14ac:dyDescent="0.3">
      <c r="A544" t="s">
        <v>546</v>
      </c>
      <c r="B544" t="s">
        <v>547</v>
      </c>
      <c r="C544" t="s">
        <v>16</v>
      </c>
      <c r="D544" t="s">
        <v>17</v>
      </c>
    </row>
    <row r="545" spans="1:4" x14ac:dyDescent="0.3">
      <c r="A545" t="s">
        <v>546</v>
      </c>
      <c r="B545" t="s">
        <v>547</v>
      </c>
      <c r="C545" t="s">
        <v>14</v>
      </c>
      <c r="D545" t="s">
        <v>15</v>
      </c>
    </row>
    <row r="546" spans="1:4" x14ac:dyDescent="0.3">
      <c r="A546" t="s">
        <v>546</v>
      </c>
      <c r="B546" t="s">
        <v>547</v>
      </c>
      <c r="C546" t="s">
        <v>82</v>
      </c>
      <c r="D546" t="s">
        <v>83</v>
      </c>
    </row>
    <row r="547" spans="1:4" x14ac:dyDescent="0.3">
      <c r="A547" t="s">
        <v>546</v>
      </c>
      <c r="B547" t="s">
        <v>547</v>
      </c>
      <c r="C547" t="s">
        <v>144</v>
      </c>
      <c r="D547" t="s">
        <v>145</v>
      </c>
    </row>
    <row r="548" spans="1:4" x14ac:dyDescent="0.3">
      <c r="A548" t="s">
        <v>546</v>
      </c>
      <c r="B548" t="s">
        <v>547</v>
      </c>
      <c r="C548" t="s">
        <v>150</v>
      </c>
      <c r="D548" t="s">
        <v>151</v>
      </c>
    </row>
    <row r="549" spans="1:4" x14ac:dyDescent="0.3">
      <c r="A549" t="s">
        <v>546</v>
      </c>
      <c r="B549" t="s">
        <v>547</v>
      </c>
      <c r="C549" t="s">
        <v>46</v>
      </c>
      <c r="D549" t="s">
        <v>47</v>
      </c>
    </row>
    <row r="550" spans="1:4" x14ac:dyDescent="0.3">
      <c r="A550" t="s">
        <v>546</v>
      </c>
      <c r="B550" t="s">
        <v>547</v>
      </c>
      <c r="C550" t="s">
        <v>12</v>
      </c>
      <c r="D550" t="s">
        <v>13</v>
      </c>
    </row>
    <row r="551" spans="1:4" x14ac:dyDescent="0.3">
      <c r="A551" t="s">
        <v>546</v>
      </c>
      <c r="B551" t="s">
        <v>547</v>
      </c>
      <c r="C551" t="s">
        <v>148</v>
      </c>
      <c r="D551" t="s">
        <v>149</v>
      </c>
    </row>
    <row r="552" spans="1:4" x14ac:dyDescent="0.3">
      <c r="A552" t="s">
        <v>546</v>
      </c>
      <c r="B552" t="s">
        <v>547</v>
      </c>
      <c r="C552" t="s">
        <v>281</v>
      </c>
      <c r="D552" t="s">
        <v>282</v>
      </c>
    </row>
    <row r="553" spans="1:4" x14ac:dyDescent="0.3">
      <c r="A553" t="s">
        <v>546</v>
      </c>
      <c r="B553" t="s">
        <v>547</v>
      </c>
      <c r="C553" t="s">
        <v>283</v>
      </c>
      <c r="D553" t="s">
        <v>284</v>
      </c>
    </row>
    <row r="554" spans="1:4" x14ac:dyDescent="0.3">
      <c r="A554" t="s">
        <v>546</v>
      </c>
      <c r="B554" t="s">
        <v>547</v>
      </c>
      <c r="C554" t="s">
        <v>285</v>
      </c>
      <c r="D554" t="s">
        <v>286</v>
      </c>
    </row>
    <row r="555" spans="1:4" x14ac:dyDescent="0.3">
      <c r="A555" t="s">
        <v>546</v>
      </c>
      <c r="B555" t="s">
        <v>547</v>
      </c>
      <c r="C555" t="s">
        <v>228543</v>
      </c>
      <c r="D555" t="s">
        <v>561</v>
      </c>
    </row>
    <row r="556" spans="1:4" x14ac:dyDescent="0.3">
      <c r="A556" t="s">
        <v>546</v>
      </c>
      <c r="B556" t="s">
        <v>547</v>
      </c>
      <c r="C556" t="s">
        <v>228544</v>
      </c>
      <c r="D556" t="s">
        <v>559</v>
      </c>
    </row>
    <row r="557" spans="1:4" x14ac:dyDescent="0.3">
      <c r="A557" t="s">
        <v>546</v>
      </c>
      <c r="B557" t="s">
        <v>547</v>
      </c>
      <c r="C557" t="s">
        <v>6</v>
      </c>
      <c r="D557" t="s">
        <v>7</v>
      </c>
    </row>
    <row r="558" spans="1:4" x14ac:dyDescent="0.3">
      <c r="A558" t="s">
        <v>546</v>
      </c>
      <c r="B558" t="s">
        <v>547</v>
      </c>
      <c r="C558" t="s">
        <v>554</v>
      </c>
      <c r="D558" t="s">
        <v>555</v>
      </c>
    </row>
    <row r="559" spans="1:4" x14ac:dyDescent="0.3">
      <c r="A559" t="s">
        <v>698</v>
      </c>
      <c r="B559" t="s">
        <v>699</v>
      </c>
      <c r="C559" t="s">
        <v>16</v>
      </c>
      <c r="D559" t="s">
        <v>17</v>
      </c>
    </row>
    <row r="560" spans="1:4" x14ac:dyDescent="0.3">
      <c r="A560" t="s">
        <v>698</v>
      </c>
      <c r="B560" t="s">
        <v>699</v>
      </c>
      <c r="C560" t="s">
        <v>14</v>
      </c>
      <c r="D560" t="s">
        <v>15</v>
      </c>
    </row>
    <row r="561" spans="1:4" x14ac:dyDescent="0.3">
      <c r="A561" t="s">
        <v>698</v>
      </c>
      <c r="B561" t="s">
        <v>699</v>
      </c>
      <c r="C561" t="s">
        <v>700</v>
      </c>
      <c r="D561" t="s">
        <v>701</v>
      </c>
    </row>
    <row r="562" spans="1:4" x14ac:dyDescent="0.3">
      <c r="A562" t="s">
        <v>698</v>
      </c>
      <c r="B562" t="s">
        <v>699</v>
      </c>
      <c r="C562" t="s">
        <v>281</v>
      </c>
      <c r="D562" t="s">
        <v>282</v>
      </c>
    </row>
    <row r="563" spans="1:4" x14ac:dyDescent="0.3">
      <c r="A563" t="s">
        <v>698</v>
      </c>
      <c r="B563" t="s">
        <v>699</v>
      </c>
      <c r="C563" t="s">
        <v>283</v>
      </c>
      <c r="D563" t="s">
        <v>284</v>
      </c>
    </row>
    <row r="564" spans="1:4" x14ac:dyDescent="0.3">
      <c r="A564" t="s">
        <v>698</v>
      </c>
      <c r="B564" t="s">
        <v>699</v>
      </c>
      <c r="C564" t="s">
        <v>285</v>
      </c>
      <c r="D564" t="s">
        <v>286</v>
      </c>
    </row>
    <row r="565" spans="1:4" x14ac:dyDescent="0.3">
      <c r="A565" t="s">
        <v>698</v>
      </c>
      <c r="B565" t="s">
        <v>699</v>
      </c>
      <c r="C565" t="s">
        <v>413</v>
      </c>
      <c r="D565" t="s">
        <v>414</v>
      </c>
    </row>
    <row r="566" spans="1:4" x14ac:dyDescent="0.3">
      <c r="A566" t="s">
        <v>313</v>
      </c>
      <c r="B566" t="s">
        <v>314</v>
      </c>
      <c r="C566" t="s">
        <v>24</v>
      </c>
      <c r="D566" t="s">
        <v>25</v>
      </c>
    </row>
    <row r="567" spans="1:4" x14ac:dyDescent="0.3">
      <c r="A567" t="s">
        <v>313</v>
      </c>
      <c r="B567" t="s">
        <v>314</v>
      </c>
      <c r="C567" t="s">
        <v>180</v>
      </c>
      <c r="D567" t="s">
        <v>181</v>
      </c>
    </row>
    <row r="568" spans="1:4" x14ac:dyDescent="0.3">
      <c r="A568" t="s">
        <v>313</v>
      </c>
      <c r="B568" t="s">
        <v>314</v>
      </c>
      <c r="C568" t="s">
        <v>206</v>
      </c>
      <c r="D568" t="s">
        <v>207</v>
      </c>
    </row>
    <row r="569" spans="1:4" x14ac:dyDescent="0.3">
      <c r="A569" t="s">
        <v>313</v>
      </c>
      <c r="B569" t="s">
        <v>314</v>
      </c>
      <c r="C569" t="s">
        <v>314</v>
      </c>
      <c r="D569" t="s">
        <v>319</v>
      </c>
    </row>
    <row r="570" spans="1:4" x14ac:dyDescent="0.3">
      <c r="A570" t="s">
        <v>313</v>
      </c>
      <c r="B570" t="s">
        <v>314</v>
      </c>
      <c r="C570" t="s">
        <v>78</v>
      </c>
      <c r="D570" t="s">
        <v>79</v>
      </c>
    </row>
    <row r="571" spans="1:4" x14ac:dyDescent="0.3">
      <c r="A571" t="s">
        <v>313</v>
      </c>
      <c r="B571" t="s">
        <v>314</v>
      </c>
      <c r="C571" t="s">
        <v>184</v>
      </c>
      <c r="D571" t="s">
        <v>185</v>
      </c>
    </row>
    <row r="572" spans="1:4" x14ac:dyDescent="0.3">
      <c r="A572" t="s">
        <v>313</v>
      </c>
      <c r="B572" t="s">
        <v>314</v>
      </c>
      <c r="C572" t="s">
        <v>186</v>
      </c>
      <c r="D572" t="s">
        <v>187</v>
      </c>
    </row>
    <row r="573" spans="1:4" x14ac:dyDescent="0.3">
      <c r="A573" t="s">
        <v>313</v>
      </c>
      <c r="B573" t="s">
        <v>314</v>
      </c>
      <c r="C573" t="s">
        <v>182</v>
      </c>
      <c r="D573" t="s">
        <v>183</v>
      </c>
    </row>
    <row r="574" spans="1:4" x14ac:dyDescent="0.3">
      <c r="A574" t="s">
        <v>313</v>
      </c>
      <c r="B574" t="s">
        <v>314</v>
      </c>
      <c r="C574" t="s">
        <v>188</v>
      </c>
      <c r="D574" t="s">
        <v>189</v>
      </c>
    </row>
    <row r="575" spans="1:4" x14ac:dyDescent="0.3">
      <c r="A575" t="s">
        <v>313</v>
      </c>
      <c r="B575" t="s">
        <v>314</v>
      </c>
      <c r="C575" t="s">
        <v>320</v>
      </c>
      <c r="D575" t="s">
        <v>321</v>
      </c>
    </row>
    <row r="576" spans="1:4" x14ac:dyDescent="0.3">
      <c r="A576" t="s">
        <v>313</v>
      </c>
      <c r="B576" t="s">
        <v>314</v>
      </c>
      <c r="C576" t="s">
        <v>317</v>
      </c>
      <c r="D576" t="s">
        <v>318</v>
      </c>
    </row>
    <row r="577" spans="1:4" x14ac:dyDescent="0.3">
      <c r="A577" t="s">
        <v>313</v>
      </c>
      <c r="B577" t="s">
        <v>314</v>
      </c>
      <c r="C577" t="s">
        <v>16</v>
      </c>
      <c r="D577" t="s">
        <v>17</v>
      </c>
    </row>
    <row r="578" spans="1:4" x14ac:dyDescent="0.3">
      <c r="A578" t="s">
        <v>313</v>
      </c>
      <c r="B578" t="s">
        <v>314</v>
      </c>
      <c r="C578" t="s">
        <v>14</v>
      </c>
      <c r="D578" t="s">
        <v>15</v>
      </c>
    </row>
    <row r="579" spans="1:4" x14ac:dyDescent="0.3">
      <c r="A579" t="s">
        <v>313</v>
      </c>
      <c r="B579" t="s">
        <v>314</v>
      </c>
      <c r="C579" t="s">
        <v>82</v>
      </c>
      <c r="D579" t="s">
        <v>83</v>
      </c>
    </row>
    <row r="580" spans="1:4" x14ac:dyDescent="0.3">
      <c r="A580" t="s">
        <v>313</v>
      </c>
      <c r="B580" t="s">
        <v>314</v>
      </c>
      <c r="C580" t="s">
        <v>303</v>
      </c>
      <c r="D580" t="s">
        <v>304</v>
      </c>
    </row>
    <row r="581" spans="1:4" x14ac:dyDescent="0.3">
      <c r="A581" t="s">
        <v>313</v>
      </c>
      <c r="B581" t="s">
        <v>314</v>
      </c>
      <c r="C581" t="s">
        <v>144</v>
      </c>
      <c r="D581" t="s">
        <v>145</v>
      </c>
    </row>
    <row r="582" spans="1:4" x14ac:dyDescent="0.3">
      <c r="A582" t="s">
        <v>313</v>
      </c>
      <c r="B582" t="s">
        <v>314</v>
      </c>
      <c r="C582" t="s">
        <v>150</v>
      </c>
      <c r="D582" t="s">
        <v>151</v>
      </c>
    </row>
    <row r="583" spans="1:4" x14ac:dyDescent="0.3">
      <c r="A583" t="s">
        <v>313</v>
      </c>
      <c r="B583" t="s">
        <v>314</v>
      </c>
      <c r="C583" t="s">
        <v>46</v>
      </c>
      <c r="D583" t="s">
        <v>47</v>
      </c>
    </row>
    <row r="584" spans="1:4" x14ac:dyDescent="0.3">
      <c r="A584" t="s">
        <v>313</v>
      </c>
      <c r="B584" t="s">
        <v>314</v>
      </c>
      <c r="C584" t="s">
        <v>12</v>
      </c>
      <c r="D584" t="s">
        <v>13</v>
      </c>
    </row>
    <row r="585" spans="1:4" x14ac:dyDescent="0.3">
      <c r="A585" t="s">
        <v>313</v>
      </c>
      <c r="B585" t="s">
        <v>314</v>
      </c>
      <c r="C585" t="s">
        <v>322</v>
      </c>
      <c r="D585" t="s">
        <v>323</v>
      </c>
    </row>
    <row r="586" spans="1:4" x14ac:dyDescent="0.3">
      <c r="A586" t="s">
        <v>313</v>
      </c>
      <c r="B586" t="s">
        <v>314</v>
      </c>
      <c r="C586" t="s">
        <v>148</v>
      </c>
      <c r="D586" t="s">
        <v>149</v>
      </c>
    </row>
    <row r="587" spans="1:4" x14ac:dyDescent="0.3">
      <c r="A587" t="s">
        <v>313</v>
      </c>
      <c r="B587" t="s">
        <v>314</v>
      </c>
      <c r="C587" t="s">
        <v>281</v>
      </c>
      <c r="D587" t="s">
        <v>282</v>
      </c>
    </row>
    <row r="588" spans="1:4" x14ac:dyDescent="0.3">
      <c r="A588" t="s">
        <v>313</v>
      </c>
      <c r="B588" t="s">
        <v>314</v>
      </c>
      <c r="C588" t="s">
        <v>283</v>
      </c>
      <c r="D588" t="s">
        <v>284</v>
      </c>
    </row>
    <row r="589" spans="1:4" x14ac:dyDescent="0.3">
      <c r="A589" t="s">
        <v>313</v>
      </c>
      <c r="B589" t="s">
        <v>314</v>
      </c>
      <c r="C589" t="s">
        <v>285</v>
      </c>
      <c r="D589" t="s">
        <v>286</v>
      </c>
    </row>
    <row r="590" spans="1:4" x14ac:dyDescent="0.3">
      <c r="A590" t="s">
        <v>313</v>
      </c>
      <c r="B590" t="s">
        <v>314</v>
      </c>
      <c r="C590" t="s">
        <v>200</v>
      </c>
      <c r="D590" t="s">
        <v>201</v>
      </c>
    </row>
    <row r="591" spans="1:4" x14ac:dyDescent="0.3">
      <c r="A591" t="s">
        <v>313</v>
      </c>
      <c r="B591" t="s">
        <v>314</v>
      </c>
      <c r="C591" t="s">
        <v>315</v>
      </c>
      <c r="D591" t="s">
        <v>316</v>
      </c>
    </row>
    <row r="592" spans="1:4" x14ac:dyDescent="0.3">
      <c r="A592" t="s">
        <v>313</v>
      </c>
      <c r="B592" t="s">
        <v>314</v>
      </c>
      <c r="C592" t="s">
        <v>6</v>
      </c>
      <c r="D592" t="s">
        <v>7</v>
      </c>
    </row>
    <row r="593" spans="1:4" x14ac:dyDescent="0.3">
      <c r="A593" t="s">
        <v>835</v>
      </c>
      <c r="B593" t="s">
        <v>836</v>
      </c>
      <c r="C593" t="s">
        <v>738</v>
      </c>
      <c r="D593" t="s">
        <v>739</v>
      </c>
    </row>
    <row r="594" spans="1:4" x14ac:dyDescent="0.3">
      <c r="A594" t="s">
        <v>835</v>
      </c>
      <c r="B594" t="s">
        <v>836</v>
      </c>
      <c r="C594" t="s">
        <v>730</v>
      </c>
      <c r="D594" t="s">
        <v>731</v>
      </c>
    </row>
    <row r="595" spans="1:4" x14ac:dyDescent="0.3">
      <c r="A595" t="s">
        <v>835</v>
      </c>
      <c r="B595" t="s">
        <v>836</v>
      </c>
      <c r="C595" t="s">
        <v>295</v>
      </c>
      <c r="D595" t="s">
        <v>296</v>
      </c>
    </row>
    <row r="596" spans="1:4" x14ac:dyDescent="0.3">
      <c r="A596" t="s">
        <v>835</v>
      </c>
      <c r="B596" t="s">
        <v>836</v>
      </c>
      <c r="C596" t="s">
        <v>589</v>
      </c>
      <c r="D596" t="s">
        <v>590</v>
      </c>
    </row>
    <row r="597" spans="1:4" x14ac:dyDescent="0.3">
      <c r="A597" t="s">
        <v>835</v>
      </c>
      <c r="B597" t="s">
        <v>836</v>
      </c>
      <c r="C597" t="s">
        <v>78</v>
      </c>
      <c r="D597" t="s">
        <v>79</v>
      </c>
    </row>
    <row r="598" spans="1:4" x14ac:dyDescent="0.3">
      <c r="A598" t="s">
        <v>835</v>
      </c>
      <c r="B598" t="s">
        <v>836</v>
      </c>
      <c r="C598" t="s">
        <v>736</v>
      </c>
      <c r="D598" t="s">
        <v>737</v>
      </c>
    </row>
    <row r="599" spans="1:4" x14ac:dyDescent="0.3">
      <c r="A599" t="s">
        <v>835</v>
      </c>
      <c r="B599" t="s">
        <v>836</v>
      </c>
      <c r="C599" t="s">
        <v>837</v>
      </c>
      <c r="D599" t="s">
        <v>838</v>
      </c>
    </row>
    <row r="600" spans="1:4" x14ac:dyDescent="0.3">
      <c r="A600" t="s">
        <v>835</v>
      </c>
      <c r="B600" t="s">
        <v>836</v>
      </c>
      <c r="C600" t="s">
        <v>599</v>
      </c>
      <c r="D600" t="s">
        <v>600</v>
      </c>
    </row>
    <row r="601" spans="1:4" x14ac:dyDescent="0.3">
      <c r="A601" t="s">
        <v>835</v>
      </c>
      <c r="B601" t="s">
        <v>836</v>
      </c>
      <c r="C601" t="s">
        <v>607</v>
      </c>
      <c r="D601" t="s">
        <v>608</v>
      </c>
    </row>
    <row r="602" spans="1:4" x14ac:dyDescent="0.3">
      <c r="A602" t="s">
        <v>835</v>
      </c>
      <c r="B602" t="s">
        <v>836</v>
      </c>
      <c r="C602" t="s">
        <v>16</v>
      </c>
      <c r="D602" t="s">
        <v>17</v>
      </c>
    </row>
    <row r="603" spans="1:4" x14ac:dyDescent="0.3">
      <c r="A603" t="s">
        <v>835</v>
      </c>
      <c r="B603" t="s">
        <v>836</v>
      </c>
      <c r="C603" t="s">
        <v>14</v>
      </c>
      <c r="D603" t="s">
        <v>15</v>
      </c>
    </row>
    <row r="604" spans="1:4" x14ac:dyDescent="0.3">
      <c r="A604" t="s">
        <v>835</v>
      </c>
      <c r="B604" t="s">
        <v>836</v>
      </c>
      <c r="C604" t="s">
        <v>82</v>
      </c>
      <c r="D604" t="s">
        <v>83</v>
      </c>
    </row>
    <row r="605" spans="1:4" x14ac:dyDescent="0.3">
      <c r="A605" t="s">
        <v>835</v>
      </c>
      <c r="B605" t="s">
        <v>836</v>
      </c>
      <c r="C605" t="s">
        <v>700</v>
      </c>
      <c r="D605" t="s">
        <v>701</v>
      </c>
    </row>
    <row r="606" spans="1:4" x14ac:dyDescent="0.3">
      <c r="A606" t="s">
        <v>835</v>
      </c>
      <c r="B606" t="s">
        <v>836</v>
      </c>
      <c r="C606" t="s">
        <v>46</v>
      </c>
      <c r="D606" t="s">
        <v>47</v>
      </c>
    </row>
    <row r="607" spans="1:4" x14ac:dyDescent="0.3">
      <c r="A607" t="s">
        <v>835</v>
      </c>
      <c r="B607" t="s">
        <v>836</v>
      </c>
      <c r="C607" t="s">
        <v>12</v>
      </c>
      <c r="D607" t="s">
        <v>13</v>
      </c>
    </row>
    <row r="608" spans="1:4" x14ac:dyDescent="0.3">
      <c r="A608" t="s">
        <v>835</v>
      </c>
      <c r="B608" t="s">
        <v>836</v>
      </c>
      <c r="C608" t="s">
        <v>740</v>
      </c>
      <c r="D608" t="s">
        <v>741</v>
      </c>
    </row>
    <row r="609" spans="1:4" x14ac:dyDescent="0.3">
      <c r="A609" t="s">
        <v>835</v>
      </c>
      <c r="B609" t="s">
        <v>836</v>
      </c>
      <c r="C609" t="s">
        <v>148</v>
      </c>
      <c r="D609" t="s">
        <v>149</v>
      </c>
    </row>
    <row r="610" spans="1:4" x14ac:dyDescent="0.3">
      <c r="A610" t="s">
        <v>835</v>
      </c>
      <c r="B610" t="s">
        <v>836</v>
      </c>
      <c r="C610" t="s">
        <v>734</v>
      </c>
      <c r="D610" t="s">
        <v>735</v>
      </c>
    </row>
    <row r="611" spans="1:4" x14ac:dyDescent="0.3">
      <c r="A611" t="s">
        <v>835</v>
      </c>
      <c r="B611" t="s">
        <v>836</v>
      </c>
      <c r="C611" t="s">
        <v>6</v>
      </c>
      <c r="D611" t="s">
        <v>7</v>
      </c>
    </row>
    <row r="612" spans="1:4" x14ac:dyDescent="0.3">
      <c r="A612" t="s">
        <v>718</v>
      </c>
      <c r="B612" t="s">
        <v>719</v>
      </c>
      <c r="C612" t="s">
        <v>726</v>
      </c>
      <c r="D612" t="s">
        <v>727</v>
      </c>
    </row>
    <row r="613" spans="1:4" x14ac:dyDescent="0.3">
      <c r="A613" t="s">
        <v>718</v>
      </c>
      <c r="B613" t="s">
        <v>719</v>
      </c>
      <c r="C613" t="s">
        <v>724</v>
      </c>
      <c r="D613" t="s">
        <v>725</v>
      </c>
    </row>
    <row r="614" spans="1:4" x14ac:dyDescent="0.3">
      <c r="A614" t="s">
        <v>718</v>
      </c>
      <c r="B614" t="s">
        <v>719</v>
      </c>
      <c r="C614" t="s">
        <v>50</v>
      </c>
      <c r="D614" t="s">
        <v>51</v>
      </c>
    </row>
    <row r="615" spans="1:4" x14ac:dyDescent="0.3">
      <c r="A615" t="s">
        <v>718</v>
      </c>
      <c r="B615" t="s">
        <v>719</v>
      </c>
      <c r="C615" t="s">
        <v>722</v>
      </c>
      <c r="D615" t="s">
        <v>723</v>
      </c>
    </row>
    <row r="616" spans="1:4" x14ac:dyDescent="0.3">
      <c r="A616" t="s">
        <v>718</v>
      </c>
      <c r="B616" t="s">
        <v>719</v>
      </c>
      <c r="C616" t="s">
        <v>16</v>
      </c>
      <c r="D616" t="s">
        <v>17</v>
      </c>
    </row>
    <row r="617" spans="1:4" x14ac:dyDescent="0.3">
      <c r="A617" t="s">
        <v>718</v>
      </c>
      <c r="B617" t="s">
        <v>719</v>
      </c>
      <c r="C617" t="s">
        <v>14</v>
      </c>
      <c r="D617" t="s">
        <v>15</v>
      </c>
    </row>
    <row r="618" spans="1:4" x14ac:dyDescent="0.3">
      <c r="A618" t="s">
        <v>718</v>
      </c>
      <c r="B618" t="s">
        <v>719</v>
      </c>
      <c r="C618" t="s">
        <v>152</v>
      </c>
      <c r="D618" t="s">
        <v>153</v>
      </c>
    </row>
    <row r="619" spans="1:4" x14ac:dyDescent="0.3">
      <c r="A619" t="s">
        <v>718</v>
      </c>
      <c r="B619" t="s">
        <v>719</v>
      </c>
      <c r="C619" t="s">
        <v>281</v>
      </c>
      <c r="D619" t="s">
        <v>282</v>
      </c>
    </row>
    <row r="620" spans="1:4" x14ac:dyDescent="0.3">
      <c r="A620" t="s">
        <v>718</v>
      </c>
      <c r="B620" t="s">
        <v>719</v>
      </c>
      <c r="C620" t="s">
        <v>283</v>
      </c>
      <c r="D620" t="s">
        <v>284</v>
      </c>
    </row>
    <row r="621" spans="1:4" x14ac:dyDescent="0.3">
      <c r="A621" t="s">
        <v>718</v>
      </c>
      <c r="B621" t="s">
        <v>719</v>
      </c>
      <c r="C621" t="s">
        <v>285</v>
      </c>
      <c r="D621" t="s">
        <v>286</v>
      </c>
    </row>
    <row r="622" spans="1:4" x14ac:dyDescent="0.3">
      <c r="A622" t="s">
        <v>718</v>
      </c>
      <c r="B622" t="s">
        <v>719</v>
      </c>
      <c r="C622" t="s">
        <v>720</v>
      </c>
      <c r="D622" t="s">
        <v>721</v>
      </c>
    </row>
    <row r="623" spans="1:4" x14ac:dyDescent="0.3">
      <c r="A623" t="s">
        <v>718</v>
      </c>
      <c r="B623" t="s">
        <v>719</v>
      </c>
      <c r="C623" t="s">
        <v>48</v>
      </c>
      <c r="D623" t="s">
        <v>49</v>
      </c>
    </row>
    <row r="624" spans="1:4" x14ac:dyDescent="0.3">
      <c r="A624" t="s">
        <v>718</v>
      </c>
      <c r="B624" t="s">
        <v>719</v>
      </c>
      <c r="C624" t="s">
        <v>714</v>
      </c>
      <c r="D624" t="s">
        <v>715</v>
      </c>
    </row>
    <row r="625" spans="1:4" x14ac:dyDescent="0.3">
      <c r="A625" t="s">
        <v>706</v>
      </c>
      <c r="B625" t="s">
        <v>707</v>
      </c>
      <c r="C625" t="s">
        <v>24</v>
      </c>
      <c r="D625" t="s">
        <v>25</v>
      </c>
    </row>
    <row r="626" spans="1:4" x14ac:dyDescent="0.3">
      <c r="A626" t="s">
        <v>706</v>
      </c>
      <c r="B626" t="s">
        <v>707</v>
      </c>
      <c r="C626" t="s">
        <v>50</v>
      </c>
      <c r="D626" t="s">
        <v>51</v>
      </c>
    </row>
    <row r="627" spans="1:4" x14ac:dyDescent="0.3">
      <c r="A627" t="s">
        <v>706</v>
      </c>
      <c r="B627" t="s">
        <v>707</v>
      </c>
      <c r="C627" t="s">
        <v>712</v>
      </c>
      <c r="D627" t="s">
        <v>713</v>
      </c>
    </row>
    <row r="628" spans="1:4" x14ac:dyDescent="0.3">
      <c r="A628" t="s">
        <v>706</v>
      </c>
      <c r="B628" t="s">
        <v>707</v>
      </c>
      <c r="C628" t="s">
        <v>174</v>
      </c>
      <c r="D628" t="s">
        <v>175</v>
      </c>
    </row>
    <row r="629" spans="1:4" x14ac:dyDescent="0.3">
      <c r="A629" t="s">
        <v>706</v>
      </c>
      <c r="B629" t="s">
        <v>707</v>
      </c>
      <c r="C629" t="s">
        <v>275</v>
      </c>
      <c r="D629" t="s">
        <v>276</v>
      </c>
    </row>
    <row r="630" spans="1:4" x14ac:dyDescent="0.3">
      <c r="A630" t="s">
        <v>706</v>
      </c>
      <c r="B630" t="s">
        <v>707</v>
      </c>
      <c r="C630" t="s">
        <v>78</v>
      </c>
      <c r="D630" t="s">
        <v>79</v>
      </c>
    </row>
    <row r="631" spans="1:4" x14ac:dyDescent="0.3">
      <c r="A631" t="s">
        <v>706</v>
      </c>
      <c r="B631" t="s">
        <v>707</v>
      </c>
      <c r="C631" t="s">
        <v>272</v>
      </c>
      <c r="D631" t="s">
        <v>273</v>
      </c>
    </row>
    <row r="632" spans="1:4" x14ac:dyDescent="0.3">
      <c r="A632" t="s">
        <v>706</v>
      </c>
      <c r="B632" t="s">
        <v>707</v>
      </c>
      <c r="C632" t="s">
        <v>708</v>
      </c>
      <c r="D632" t="s">
        <v>709</v>
      </c>
    </row>
    <row r="633" spans="1:4" x14ac:dyDescent="0.3">
      <c r="A633" t="s">
        <v>706</v>
      </c>
      <c r="B633" t="s">
        <v>707</v>
      </c>
      <c r="C633" t="s">
        <v>716</v>
      </c>
      <c r="D633" t="s">
        <v>717</v>
      </c>
    </row>
    <row r="634" spans="1:4" x14ac:dyDescent="0.3">
      <c r="A634" t="s">
        <v>706</v>
      </c>
      <c r="B634" t="s">
        <v>707</v>
      </c>
      <c r="C634" t="s">
        <v>16</v>
      </c>
      <c r="D634" t="s">
        <v>17</v>
      </c>
    </row>
    <row r="635" spans="1:4" x14ac:dyDescent="0.3">
      <c r="A635" t="s">
        <v>706</v>
      </c>
      <c r="B635" t="s">
        <v>707</v>
      </c>
      <c r="C635" t="s">
        <v>14</v>
      </c>
      <c r="D635" t="s">
        <v>15</v>
      </c>
    </row>
    <row r="636" spans="1:4" x14ac:dyDescent="0.3">
      <c r="A636" t="s">
        <v>706</v>
      </c>
      <c r="B636" t="s">
        <v>707</v>
      </c>
      <c r="C636" t="s">
        <v>82</v>
      </c>
      <c r="D636" t="s">
        <v>83</v>
      </c>
    </row>
    <row r="637" spans="1:4" x14ac:dyDescent="0.3">
      <c r="A637" t="s">
        <v>706</v>
      </c>
      <c r="B637" t="s">
        <v>707</v>
      </c>
      <c r="C637" t="s">
        <v>256</v>
      </c>
      <c r="D637" t="s">
        <v>257</v>
      </c>
    </row>
    <row r="638" spans="1:4" x14ac:dyDescent="0.3">
      <c r="A638" t="s">
        <v>706</v>
      </c>
      <c r="B638" t="s">
        <v>707</v>
      </c>
      <c r="C638" t="s">
        <v>465</v>
      </c>
      <c r="D638" t="s">
        <v>466</v>
      </c>
    </row>
    <row r="639" spans="1:4" x14ac:dyDescent="0.3">
      <c r="A639" t="s">
        <v>706</v>
      </c>
      <c r="B639" t="s">
        <v>707</v>
      </c>
      <c r="C639" t="s">
        <v>144</v>
      </c>
      <c r="D639" t="s">
        <v>145</v>
      </c>
    </row>
    <row r="640" spans="1:4" x14ac:dyDescent="0.3">
      <c r="A640" t="s">
        <v>706</v>
      </c>
      <c r="B640" t="s">
        <v>707</v>
      </c>
      <c r="C640" t="s">
        <v>46</v>
      </c>
      <c r="D640" t="s">
        <v>47</v>
      </c>
    </row>
    <row r="641" spans="1:4" x14ac:dyDescent="0.3">
      <c r="A641" t="s">
        <v>706</v>
      </c>
      <c r="B641" t="s">
        <v>707</v>
      </c>
      <c r="C641" t="s">
        <v>152</v>
      </c>
      <c r="D641" t="s">
        <v>153</v>
      </c>
    </row>
    <row r="642" spans="1:4" x14ac:dyDescent="0.3">
      <c r="A642" t="s">
        <v>706</v>
      </c>
      <c r="B642" t="s">
        <v>707</v>
      </c>
      <c r="C642" t="s">
        <v>148</v>
      </c>
      <c r="D642" t="s">
        <v>149</v>
      </c>
    </row>
    <row r="643" spans="1:4" x14ac:dyDescent="0.3">
      <c r="A643" t="s">
        <v>706</v>
      </c>
      <c r="B643" t="s">
        <v>707</v>
      </c>
      <c r="C643" t="s">
        <v>281</v>
      </c>
      <c r="D643" t="s">
        <v>282</v>
      </c>
    </row>
    <row r="644" spans="1:4" x14ac:dyDescent="0.3">
      <c r="A644" t="s">
        <v>706</v>
      </c>
      <c r="B644" t="s">
        <v>707</v>
      </c>
      <c r="C644" t="s">
        <v>283</v>
      </c>
      <c r="D644" t="s">
        <v>284</v>
      </c>
    </row>
    <row r="645" spans="1:4" x14ac:dyDescent="0.3">
      <c r="A645" t="s">
        <v>706</v>
      </c>
      <c r="B645" t="s">
        <v>707</v>
      </c>
      <c r="C645" t="s">
        <v>285</v>
      </c>
      <c r="D645" t="s">
        <v>286</v>
      </c>
    </row>
    <row r="646" spans="1:4" x14ac:dyDescent="0.3">
      <c r="A646" t="s">
        <v>706</v>
      </c>
      <c r="B646" t="s">
        <v>707</v>
      </c>
      <c r="C646" t="s">
        <v>710</v>
      </c>
      <c r="D646" t="s">
        <v>711</v>
      </c>
    </row>
    <row r="647" spans="1:4" x14ac:dyDescent="0.3">
      <c r="A647" t="s">
        <v>706</v>
      </c>
      <c r="B647" t="s">
        <v>707</v>
      </c>
      <c r="C647" t="s">
        <v>48</v>
      </c>
      <c r="D647" t="s">
        <v>49</v>
      </c>
    </row>
    <row r="648" spans="1:4" x14ac:dyDescent="0.3">
      <c r="A648" t="s">
        <v>706</v>
      </c>
      <c r="B648" t="s">
        <v>707</v>
      </c>
      <c r="C648" t="s">
        <v>714</v>
      </c>
      <c r="D648" t="s">
        <v>715</v>
      </c>
    </row>
    <row r="649" spans="1:4" x14ac:dyDescent="0.3">
      <c r="A649" t="s">
        <v>706</v>
      </c>
      <c r="B649" t="s">
        <v>707</v>
      </c>
      <c r="C649" t="s">
        <v>228541</v>
      </c>
      <c r="D649" t="s">
        <v>228542</v>
      </c>
    </row>
    <row r="650" spans="1:4" x14ac:dyDescent="0.3">
      <c r="A650" t="s">
        <v>224</v>
      </c>
      <c r="B650" t="s">
        <v>225</v>
      </c>
      <c r="C650" t="s">
        <v>16</v>
      </c>
      <c r="D650" t="s">
        <v>17</v>
      </c>
    </row>
    <row r="651" spans="1:4" x14ac:dyDescent="0.3">
      <c r="A651" t="s">
        <v>224</v>
      </c>
      <c r="B651" t="s">
        <v>225</v>
      </c>
      <c r="C651" t="s">
        <v>14</v>
      </c>
      <c r="D651" t="s">
        <v>15</v>
      </c>
    </row>
    <row r="652" spans="1:4" x14ac:dyDescent="0.3">
      <c r="A652" t="s">
        <v>224</v>
      </c>
      <c r="B652" t="s">
        <v>225</v>
      </c>
      <c r="C652" t="s">
        <v>158</v>
      </c>
      <c r="D652" t="s">
        <v>159</v>
      </c>
    </row>
    <row r="653" spans="1:4" x14ac:dyDescent="0.3">
      <c r="A653" t="s">
        <v>507</v>
      </c>
      <c r="B653" t="s">
        <v>508</v>
      </c>
      <c r="C653" t="s">
        <v>50</v>
      </c>
      <c r="D653" t="s">
        <v>51</v>
      </c>
    </row>
    <row r="654" spans="1:4" x14ac:dyDescent="0.3">
      <c r="A654" t="s">
        <v>507</v>
      </c>
      <c r="B654" t="s">
        <v>508</v>
      </c>
      <c r="C654" t="s">
        <v>16</v>
      </c>
      <c r="D654" t="s">
        <v>17</v>
      </c>
    </row>
    <row r="655" spans="1:4" x14ac:dyDescent="0.3">
      <c r="A655" t="s">
        <v>507</v>
      </c>
      <c r="B655" t="s">
        <v>508</v>
      </c>
      <c r="C655" t="s">
        <v>14</v>
      </c>
      <c r="D655" t="s">
        <v>15</v>
      </c>
    </row>
    <row r="656" spans="1:4" x14ac:dyDescent="0.3">
      <c r="A656" t="s">
        <v>507</v>
      </c>
      <c r="B656" t="s">
        <v>508</v>
      </c>
      <c r="C656" t="s">
        <v>509</v>
      </c>
      <c r="D656" t="s">
        <v>510</v>
      </c>
    </row>
    <row r="657" spans="1:4" x14ac:dyDescent="0.3">
      <c r="A657" t="s">
        <v>507</v>
      </c>
      <c r="B657" t="s">
        <v>508</v>
      </c>
      <c r="C657" t="s">
        <v>465</v>
      </c>
      <c r="D657" t="s">
        <v>466</v>
      </c>
    </row>
    <row r="658" spans="1:4" x14ac:dyDescent="0.3">
      <c r="A658" t="s">
        <v>507</v>
      </c>
      <c r="B658" t="s">
        <v>508</v>
      </c>
      <c r="C658" t="s">
        <v>152</v>
      </c>
      <c r="D658" t="s">
        <v>153</v>
      </c>
    </row>
    <row r="659" spans="1:4" x14ac:dyDescent="0.3">
      <c r="A659" t="s">
        <v>507</v>
      </c>
      <c r="B659" t="s">
        <v>508</v>
      </c>
      <c r="C659" t="s">
        <v>459</v>
      </c>
      <c r="D659" t="s">
        <v>460</v>
      </c>
    </row>
    <row r="660" spans="1:4" x14ac:dyDescent="0.3">
      <c r="A660" t="s">
        <v>507</v>
      </c>
      <c r="B660" t="s">
        <v>508</v>
      </c>
      <c r="C660" t="s">
        <v>463</v>
      </c>
      <c r="D660" t="s">
        <v>464</v>
      </c>
    </row>
    <row r="661" spans="1:4" x14ac:dyDescent="0.3">
      <c r="A661" t="s">
        <v>507</v>
      </c>
      <c r="B661" t="s">
        <v>508</v>
      </c>
      <c r="C661" t="s">
        <v>461</v>
      </c>
      <c r="D661" t="s">
        <v>462</v>
      </c>
    </row>
    <row r="662" spans="1:4" x14ac:dyDescent="0.3">
      <c r="A662" t="s">
        <v>457</v>
      </c>
      <c r="B662" t="s">
        <v>458</v>
      </c>
      <c r="C662" t="s">
        <v>50</v>
      </c>
      <c r="D662" t="s">
        <v>51</v>
      </c>
    </row>
    <row r="663" spans="1:4" x14ac:dyDescent="0.3">
      <c r="A663" t="s">
        <v>457</v>
      </c>
      <c r="B663" t="s">
        <v>458</v>
      </c>
      <c r="C663" t="s">
        <v>16</v>
      </c>
      <c r="D663" t="s">
        <v>17</v>
      </c>
    </row>
    <row r="664" spans="1:4" x14ac:dyDescent="0.3">
      <c r="A664" t="s">
        <v>457</v>
      </c>
      <c r="B664" t="s">
        <v>458</v>
      </c>
      <c r="C664" t="s">
        <v>14</v>
      </c>
      <c r="D664" t="s">
        <v>15</v>
      </c>
    </row>
    <row r="665" spans="1:4" x14ac:dyDescent="0.3">
      <c r="A665" t="s">
        <v>457</v>
      </c>
      <c r="B665" t="s">
        <v>458</v>
      </c>
      <c r="C665" t="s">
        <v>465</v>
      </c>
      <c r="D665" t="s">
        <v>466</v>
      </c>
    </row>
    <row r="666" spans="1:4" x14ac:dyDescent="0.3">
      <c r="A666" t="s">
        <v>457</v>
      </c>
      <c r="B666" t="s">
        <v>458</v>
      </c>
      <c r="C666" t="s">
        <v>152</v>
      </c>
      <c r="D666" t="s">
        <v>153</v>
      </c>
    </row>
    <row r="667" spans="1:4" x14ac:dyDescent="0.3">
      <c r="A667" t="s">
        <v>457</v>
      </c>
      <c r="B667" t="s">
        <v>458</v>
      </c>
      <c r="C667" t="s">
        <v>459</v>
      </c>
      <c r="D667" t="s">
        <v>460</v>
      </c>
    </row>
    <row r="668" spans="1:4" x14ac:dyDescent="0.3">
      <c r="A668" t="s">
        <v>457</v>
      </c>
      <c r="B668" t="s">
        <v>458</v>
      </c>
      <c r="C668" t="s">
        <v>463</v>
      </c>
      <c r="D668" t="s">
        <v>464</v>
      </c>
    </row>
    <row r="669" spans="1:4" x14ac:dyDescent="0.3">
      <c r="A669" t="s">
        <v>457</v>
      </c>
      <c r="B669" t="s">
        <v>458</v>
      </c>
      <c r="C669" t="s">
        <v>461</v>
      </c>
      <c r="D669" t="s">
        <v>462</v>
      </c>
    </row>
    <row r="670" spans="1:4" x14ac:dyDescent="0.3">
      <c r="A670" t="s">
        <v>467</v>
      </c>
      <c r="B670" t="s">
        <v>468</v>
      </c>
      <c r="C670" t="s">
        <v>469</v>
      </c>
      <c r="D670" t="s">
        <v>470</v>
      </c>
    </row>
    <row r="671" spans="1:4" x14ac:dyDescent="0.3">
      <c r="A671" t="s">
        <v>467</v>
      </c>
      <c r="B671" t="s">
        <v>468</v>
      </c>
      <c r="C671" t="s">
        <v>50</v>
      </c>
      <c r="D671" t="s">
        <v>51</v>
      </c>
    </row>
    <row r="672" spans="1:4" x14ac:dyDescent="0.3">
      <c r="A672" t="s">
        <v>467</v>
      </c>
      <c r="B672" t="s">
        <v>468</v>
      </c>
      <c r="C672" t="s">
        <v>475</v>
      </c>
      <c r="D672" t="s">
        <v>476</v>
      </c>
    </row>
    <row r="673" spans="1:4" x14ac:dyDescent="0.3">
      <c r="A673" t="s">
        <v>467</v>
      </c>
      <c r="B673" t="s">
        <v>468</v>
      </c>
      <c r="C673" t="s">
        <v>473</v>
      </c>
      <c r="D673" t="s">
        <v>474</v>
      </c>
    </row>
    <row r="674" spans="1:4" x14ac:dyDescent="0.3">
      <c r="A674" t="s">
        <v>467</v>
      </c>
      <c r="B674" t="s">
        <v>468</v>
      </c>
      <c r="C674" t="s">
        <v>477</v>
      </c>
      <c r="D674" t="s">
        <v>478</v>
      </c>
    </row>
    <row r="675" spans="1:4" x14ac:dyDescent="0.3">
      <c r="A675" t="s">
        <v>467</v>
      </c>
      <c r="B675" t="s">
        <v>468</v>
      </c>
      <c r="C675" t="s">
        <v>471</v>
      </c>
      <c r="D675" t="s">
        <v>472</v>
      </c>
    </row>
    <row r="676" spans="1:4" x14ac:dyDescent="0.3">
      <c r="A676" t="s">
        <v>467</v>
      </c>
      <c r="B676" t="s">
        <v>468</v>
      </c>
      <c r="C676" t="s">
        <v>16</v>
      </c>
      <c r="D676" t="s">
        <v>17</v>
      </c>
    </row>
    <row r="677" spans="1:4" x14ac:dyDescent="0.3">
      <c r="A677" t="s">
        <v>467</v>
      </c>
      <c r="B677" t="s">
        <v>468</v>
      </c>
      <c r="C677" t="s">
        <v>14</v>
      </c>
      <c r="D677" t="s">
        <v>15</v>
      </c>
    </row>
    <row r="678" spans="1:4" x14ac:dyDescent="0.3">
      <c r="A678" t="s">
        <v>467</v>
      </c>
      <c r="B678" t="s">
        <v>468</v>
      </c>
      <c r="C678" t="s">
        <v>152</v>
      </c>
      <c r="D678" t="s">
        <v>153</v>
      </c>
    </row>
    <row r="679" spans="1:4" x14ac:dyDescent="0.3">
      <c r="A679" t="s">
        <v>226</v>
      </c>
      <c r="B679" t="s">
        <v>227</v>
      </c>
      <c r="C679" t="s">
        <v>84</v>
      </c>
      <c r="D679" t="s">
        <v>85</v>
      </c>
    </row>
    <row r="680" spans="1:4" x14ac:dyDescent="0.3">
      <c r="A680" t="s">
        <v>226</v>
      </c>
      <c r="B680" t="s">
        <v>227</v>
      </c>
      <c r="C680" t="s">
        <v>16</v>
      </c>
      <c r="D680" t="s">
        <v>17</v>
      </c>
    </row>
    <row r="681" spans="1:4" x14ac:dyDescent="0.3">
      <c r="A681" t="s">
        <v>226</v>
      </c>
      <c r="B681" t="s">
        <v>227</v>
      </c>
      <c r="C681" t="s">
        <v>14</v>
      </c>
      <c r="D681" t="s">
        <v>15</v>
      </c>
    </row>
    <row r="682" spans="1:4" x14ac:dyDescent="0.3">
      <c r="A682" t="s">
        <v>226</v>
      </c>
      <c r="B682" t="s">
        <v>227</v>
      </c>
      <c r="C682" t="s">
        <v>86</v>
      </c>
      <c r="D682" t="s">
        <v>87</v>
      </c>
    </row>
    <row r="683" spans="1:4" x14ac:dyDescent="0.3">
      <c r="A683" t="s">
        <v>226</v>
      </c>
      <c r="B683" t="s">
        <v>227</v>
      </c>
      <c r="C683" t="s">
        <v>88</v>
      </c>
      <c r="D683" t="s">
        <v>89</v>
      </c>
    </row>
    <row r="684" spans="1:4" x14ac:dyDescent="0.3">
      <c r="A684" t="s">
        <v>839</v>
      </c>
      <c r="B684" t="s">
        <v>840</v>
      </c>
      <c r="C684" t="s">
        <v>24</v>
      </c>
      <c r="D684" t="s">
        <v>25</v>
      </c>
    </row>
    <row r="685" spans="1:4" x14ac:dyDescent="0.3">
      <c r="A685" t="s">
        <v>839</v>
      </c>
      <c r="B685" t="s">
        <v>840</v>
      </c>
      <c r="C685" t="s">
        <v>78</v>
      </c>
      <c r="D685" t="s">
        <v>79</v>
      </c>
    </row>
    <row r="686" spans="1:4" x14ac:dyDescent="0.3">
      <c r="A686" t="s">
        <v>839</v>
      </c>
      <c r="B686" t="s">
        <v>840</v>
      </c>
      <c r="C686" t="s">
        <v>146</v>
      </c>
      <c r="D686" t="s">
        <v>147</v>
      </c>
    </row>
    <row r="687" spans="1:4" x14ac:dyDescent="0.3">
      <c r="A687" t="s">
        <v>839</v>
      </c>
      <c r="B687" t="s">
        <v>840</v>
      </c>
      <c r="C687" t="s">
        <v>841</v>
      </c>
      <c r="D687" t="s">
        <v>842</v>
      </c>
    </row>
    <row r="688" spans="1:4" x14ac:dyDescent="0.3">
      <c r="A688" t="s">
        <v>839</v>
      </c>
      <c r="B688" t="s">
        <v>840</v>
      </c>
      <c r="C688" t="s">
        <v>54</v>
      </c>
      <c r="D688" t="s">
        <v>55</v>
      </c>
    </row>
    <row r="689" spans="1:4" x14ac:dyDescent="0.3">
      <c r="A689" t="s">
        <v>839</v>
      </c>
      <c r="B689" t="s">
        <v>840</v>
      </c>
      <c r="C689" t="s">
        <v>16</v>
      </c>
      <c r="D689" t="s">
        <v>17</v>
      </c>
    </row>
    <row r="690" spans="1:4" x14ac:dyDescent="0.3">
      <c r="A690" t="s">
        <v>839</v>
      </c>
      <c r="B690" t="s">
        <v>840</v>
      </c>
      <c r="C690" t="s">
        <v>14</v>
      </c>
      <c r="D690" t="s">
        <v>15</v>
      </c>
    </row>
    <row r="691" spans="1:4" x14ac:dyDescent="0.3">
      <c r="A691" t="s">
        <v>839</v>
      </c>
      <c r="B691" t="s">
        <v>840</v>
      </c>
      <c r="C691" t="s">
        <v>82</v>
      </c>
      <c r="D691" t="s">
        <v>83</v>
      </c>
    </row>
    <row r="692" spans="1:4" x14ac:dyDescent="0.3">
      <c r="A692" t="s">
        <v>839</v>
      </c>
      <c r="B692" t="s">
        <v>840</v>
      </c>
      <c r="C692" t="s">
        <v>845</v>
      </c>
      <c r="D692" t="s">
        <v>846</v>
      </c>
    </row>
    <row r="693" spans="1:4" x14ac:dyDescent="0.3">
      <c r="A693" t="s">
        <v>839</v>
      </c>
      <c r="B693" t="s">
        <v>840</v>
      </c>
      <c r="C693" t="s">
        <v>144</v>
      </c>
      <c r="D693" t="s">
        <v>145</v>
      </c>
    </row>
    <row r="694" spans="1:4" x14ac:dyDescent="0.3">
      <c r="A694" t="s">
        <v>839</v>
      </c>
      <c r="B694" t="s">
        <v>840</v>
      </c>
      <c r="C694" t="s">
        <v>46</v>
      </c>
      <c r="D694" t="s">
        <v>47</v>
      </c>
    </row>
    <row r="695" spans="1:4" x14ac:dyDescent="0.3">
      <c r="A695" t="s">
        <v>839</v>
      </c>
      <c r="B695" t="s">
        <v>840</v>
      </c>
      <c r="C695" t="s">
        <v>847</v>
      </c>
      <c r="D695" t="s">
        <v>848</v>
      </c>
    </row>
    <row r="696" spans="1:4" x14ac:dyDescent="0.3">
      <c r="A696" t="s">
        <v>839</v>
      </c>
      <c r="B696" t="s">
        <v>840</v>
      </c>
      <c r="C696" t="s">
        <v>148</v>
      </c>
      <c r="D696" t="s">
        <v>149</v>
      </c>
    </row>
    <row r="697" spans="1:4" x14ac:dyDescent="0.3">
      <c r="A697" t="s">
        <v>839</v>
      </c>
      <c r="B697" t="s">
        <v>840</v>
      </c>
      <c r="C697" t="s">
        <v>843</v>
      </c>
      <c r="D697" t="s">
        <v>844</v>
      </c>
    </row>
    <row r="698" spans="1:4" x14ac:dyDescent="0.3">
      <c r="A698" t="s">
        <v>839</v>
      </c>
      <c r="B698" t="s">
        <v>840</v>
      </c>
      <c r="C698" t="s">
        <v>6</v>
      </c>
      <c r="D698" t="s">
        <v>7</v>
      </c>
    </row>
    <row r="699" spans="1:4" x14ac:dyDescent="0.3">
      <c r="A699" t="s">
        <v>384</v>
      </c>
      <c r="B699" t="s">
        <v>231290</v>
      </c>
      <c r="C699" t="s">
        <v>24</v>
      </c>
      <c r="D699" t="s">
        <v>25</v>
      </c>
    </row>
    <row r="700" spans="1:4" x14ac:dyDescent="0.3">
      <c r="A700" t="s">
        <v>384</v>
      </c>
      <c r="B700" t="s">
        <v>231290</v>
      </c>
      <c r="C700" t="s">
        <v>180</v>
      </c>
      <c r="D700" t="s">
        <v>181</v>
      </c>
    </row>
    <row r="701" spans="1:4" x14ac:dyDescent="0.3">
      <c r="A701" t="s">
        <v>384</v>
      </c>
      <c r="B701" t="s">
        <v>231290</v>
      </c>
      <c r="C701" t="s">
        <v>403</v>
      </c>
      <c r="D701" t="s">
        <v>404</v>
      </c>
    </row>
    <row r="702" spans="1:4" x14ac:dyDescent="0.3">
      <c r="A702" t="s">
        <v>384</v>
      </c>
      <c r="B702" t="s">
        <v>231290</v>
      </c>
      <c r="C702" t="s">
        <v>387</v>
      </c>
      <c r="D702" t="s">
        <v>388</v>
      </c>
    </row>
    <row r="703" spans="1:4" x14ac:dyDescent="0.3">
      <c r="A703" t="s">
        <v>384</v>
      </c>
      <c r="B703" t="s">
        <v>231290</v>
      </c>
      <c r="C703" t="s">
        <v>136</v>
      </c>
      <c r="D703" t="s">
        <v>137</v>
      </c>
    </row>
    <row r="704" spans="1:4" x14ac:dyDescent="0.3">
      <c r="A704" t="s">
        <v>384</v>
      </c>
      <c r="B704" t="s">
        <v>231290</v>
      </c>
      <c r="C704" t="s">
        <v>210</v>
      </c>
      <c r="D704" t="s">
        <v>211</v>
      </c>
    </row>
    <row r="705" spans="1:4" x14ac:dyDescent="0.3">
      <c r="A705" t="s">
        <v>384</v>
      </c>
      <c r="B705" t="s">
        <v>231290</v>
      </c>
      <c r="C705" t="s">
        <v>393</v>
      </c>
      <c r="D705" t="s">
        <v>394</v>
      </c>
    </row>
    <row r="706" spans="1:4" x14ac:dyDescent="0.3">
      <c r="A706" t="s">
        <v>384</v>
      </c>
      <c r="B706" t="s">
        <v>231290</v>
      </c>
      <c r="C706" t="s">
        <v>391</v>
      </c>
      <c r="D706" t="s">
        <v>392</v>
      </c>
    </row>
    <row r="707" spans="1:4" x14ac:dyDescent="0.3">
      <c r="A707" t="s">
        <v>384</v>
      </c>
      <c r="B707" t="s">
        <v>231290</v>
      </c>
      <c r="C707" t="s">
        <v>389</v>
      </c>
      <c r="D707" t="s">
        <v>390</v>
      </c>
    </row>
    <row r="708" spans="1:4" x14ac:dyDescent="0.3">
      <c r="A708" t="s">
        <v>384</v>
      </c>
      <c r="B708" t="s">
        <v>231290</v>
      </c>
      <c r="C708" t="s">
        <v>78</v>
      </c>
      <c r="D708" t="s">
        <v>79</v>
      </c>
    </row>
    <row r="709" spans="1:4" x14ac:dyDescent="0.3">
      <c r="A709" t="s">
        <v>384</v>
      </c>
      <c r="B709" t="s">
        <v>231290</v>
      </c>
      <c r="C709" t="s">
        <v>399</v>
      </c>
      <c r="D709" t="s">
        <v>400</v>
      </c>
    </row>
    <row r="710" spans="1:4" x14ac:dyDescent="0.3">
      <c r="A710" t="s">
        <v>384</v>
      </c>
      <c r="B710" t="s">
        <v>231290</v>
      </c>
      <c r="C710" t="s">
        <v>401</v>
      </c>
      <c r="D710" t="s">
        <v>402</v>
      </c>
    </row>
    <row r="711" spans="1:4" x14ac:dyDescent="0.3">
      <c r="A711" t="s">
        <v>384</v>
      </c>
      <c r="B711" t="s">
        <v>231290</v>
      </c>
      <c r="C711" t="s">
        <v>184</v>
      </c>
      <c r="D711" t="s">
        <v>185</v>
      </c>
    </row>
    <row r="712" spans="1:4" x14ac:dyDescent="0.3">
      <c r="A712" t="s">
        <v>384</v>
      </c>
      <c r="B712" t="s">
        <v>231290</v>
      </c>
      <c r="C712" t="s">
        <v>186</v>
      </c>
      <c r="D712" t="s">
        <v>187</v>
      </c>
    </row>
    <row r="713" spans="1:4" x14ac:dyDescent="0.3">
      <c r="A713" t="s">
        <v>384</v>
      </c>
      <c r="B713" t="s">
        <v>231290</v>
      </c>
      <c r="C713" t="s">
        <v>182</v>
      </c>
      <c r="D713" t="s">
        <v>183</v>
      </c>
    </row>
    <row r="714" spans="1:4" x14ac:dyDescent="0.3">
      <c r="A714" t="s">
        <v>384</v>
      </c>
      <c r="B714" t="s">
        <v>231290</v>
      </c>
      <c r="C714" t="s">
        <v>188</v>
      </c>
      <c r="D714" t="s">
        <v>189</v>
      </c>
    </row>
    <row r="715" spans="1:4" x14ac:dyDescent="0.3">
      <c r="A715" t="s">
        <v>384</v>
      </c>
      <c r="B715" t="s">
        <v>231290</v>
      </c>
      <c r="C715" t="s">
        <v>16</v>
      </c>
      <c r="D715" t="s">
        <v>17</v>
      </c>
    </row>
    <row r="716" spans="1:4" x14ac:dyDescent="0.3">
      <c r="A716" t="s">
        <v>384</v>
      </c>
      <c r="B716" t="s">
        <v>231290</v>
      </c>
      <c r="C716" t="s">
        <v>14</v>
      </c>
      <c r="D716" t="s">
        <v>15</v>
      </c>
    </row>
    <row r="717" spans="1:4" x14ac:dyDescent="0.3">
      <c r="A717" t="s">
        <v>384</v>
      </c>
      <c r="B717" t="s">
        <v>231290</v>
      </c>
      <c r="C717" t="s">
        <v>82</v>
      </c>
      <c r="D717" t="s">
        <v>83</v>
      </c>
    </row>
    <row r="718" spans="1:4" x14ac:dyDescent="0.3">
      <c r="A718" t="s">
        <v>384</v>
      </c>
      <c r="B718" t="s">
        <v>231290</v>
      </c>
      <c r="C718" t="s">
        <v>144</v>
      </c>
      <c r="D718" t="s">
        <v>145</v>
      </c>
    </row>
    <row r="719" spans="1:4" x14ac:dyDescent="0.3">
      <c r="A719" t="s">
        <v>384</v>
      </c>
      <c r="B719" t="s">
        <v>231290</v>
      </c>
      <c r="C719" t="s">
        <v>150</v>
      </c>
      <c r="D719" t="s">
        <v>151</v>
      </c>
    </row>
    <row r="720" spans="1:4" x14ac:dyDescent="0.3">
      <c r="A720" t="s">
        <v>384</v>
      </c>
      <c r="B720" t="s">
        <v>231290</v>
      </c>
      <c r="C720" t="s">
        <v>46</v>
      </c>
      <c r="D720" t="s">
        <v>47</v>
      </c>
    </row>
    <row r="721" spans="1:4" x14ac:dyDescent="0.3">
      <c r="A721" t="s">
        <v>384</v>
      </c>
      <c r="B721" t="s">
        <v>231290</v>
      </c>
      <c r="C721" t="s">
        <v>12</v>
      </c>
      <c r="D721" t="s">
        <v>13</v>
      </c>
    </row>
    <row r="722" spans="1:4" x14ac:dyDescent="0.3">
      <c r="A722" t="s">
        <v>384</v>
      </c>
      <c r="B722" t="s">
        <v>231290</v>
      </c>
      <c r="C722" t="s">
        <v>148</v>
      </c>
      <c r="D722" t="s">
        <v>149</v>
      </c>
    </row>
    <row r="723" spans="1:4" x14ac:dyDescent="0.3">
      <c r="A723" t="s">
        <v>384</v>
      </c>
      <c r="B723" t="s">
        <v>231290</v>
      </c>
      <c r="C723" t="s">
        <v>281</v>
      </c>
      <c r="D723" t="s">
        <v>282</v>
      </c>
    </row>
    <row r="724" spans="1:4" x14ac:dyDescent="0.3">
      <c r="A724" t="s">
        <v>384</v>
      </c>
      <c r="B724" t="s">
        <v>231290</v>
      </c>
      <c r="C724" t="s">
        <v>283</v>
      </c>
      <c r="D724" t="s">
        <v>284</v>
      </c>
    </row>
    <row r="725" spans="1:4" x14ac:dyDescent="0.3">
      <c r="A725" t="s">
        <v>384</v>
      </c>
      <c r="B725" t="s">
        <v>231290</v>
      </c>
      <c r="C725" t="s">
        <v>285</v>
      </c>
      <c r="D725" t="s">
        <v>286</v>
      </c>
    </row>
    <row r="726" spans="1:4" x14ac:dyDescent="0.3">
      <c r="A726" t="s">
        <v>384</v>
      </c>
      <c r="B726" t="s">
        <v>231290</v>
      </c>
      <c r="C726" t="s">
        <v>154</v>
      </c>
      <c r="D726" t="s">
        <v>155</v>
      </c>
    </row>
    <row r="727" spans="1:4" x14ac:dyDescent="0.3">
      <c r="A727" t="s">
        <v>384</v>
      </c>
      <c r="B727" t="s">
        <v>231290</v>
      </c>
      <c r="C727" t="s">
        <v>62</v>
      </c>
      <c r="D727" t="s">
        <v>63</v>
      </c>
    </row>
    <row r="728" spans="1:4" x14ac:dyDescent="0.3">
      <c r="A728" t="s">
        <v>384</v>
      </c>
      <c r="B728" t="s">
        <v>231290</v>
      </c>
      <c r="C728" t="s">
        <v>6</v>
      </c>
      <c r="D728" t="s">
        <v>7</v>
      </c>
    </row>
    <row r="729" spans="1:4" x14ac:dyDescent="0.3">
      <c r="A729" t="s">
        <v>384</v>
      </c>
      <c r="B729" t="s">
        <v>231290</v>
      </c>
      <c r="C729" t="s">
        <v>395</v>
      </c>
      <c r="D729" t="s">
        <v>396</v>
      </c>
    </row>
    <row r="730" spans="1:4" x14ac:dyDescent="0.3">
      <c r="A730" t="s">
        <v>384</v>
      </c>
      <c r="B730" t="s">
        <v>231290</v>
      </c>
      <c r="C730" t="s">
        <v>385</v>
      </c>
      <c r="D730" t="s">
        <v>386</v>
      </c>
    </row>
    <row r="731" spans="1:4" x14ac:dyDescent="0.3">
      <c r="A731" t="s">
        <v>384</v>
      </c>
      <c r="B731" t="s">
        <v>231290</v>
      </c>
      <c r="C731" t="s">
        <v>397</v>
      </c>
      <c r="D731" t="s">
        <v>398</v>
      </c>
    </row>
    <row r="732" spans="1:4" x14ac:dyDescent="0.3">
      <c r="A732" t="s">
        <v>330</v>
      </c>
      <c r="B732" t="s">
        <v>331</v>
      </c>
      <c r="C732" t="s">
        <v>24</v>
      </c>
      <c r="D732" t="s">
        <v>25</v>
      </c>
    </row>
    <row r="733" spans="1:4" x14ac:dyDescent="0.3">
      <c r="A733" t="s">
        <v>330</v>
      </c>
      <c r="B733" t="s">
        <v>331</v>
      </c>
      <c r="C733" t="s">
        <v>166</v>
      </c>
      <c r="D733" t="s">
        <v>167</v>
      </c>
    </row>
    <row r="734" spans="1:4" x14ac:dyDescent="0.3">
      <c r="A734" t="s">
        <v>330</v>
      </c>
      <c r="B734" t="s">
        <v>331</v>
      </c>
      <c r="C734" t="s">
        <v>340</v>
      </c>
      <c r="D734" t="s">
        <v>341</v>
      </c>
    </row>
    <row r="735" spans="1:4" x14ac:dyDescent="0.3">
      <c r="A735" t="s">
        <v>330</v>
      </c>
      <c r="B735" t="s">
        <v>331</v>
      </c>
      <c r="C735" t="s">
        <v>344</v>
      </c>
      <c r="D735" t="s">
        <v>345</v>
      </c>
    </row>
    <row r="736" spans="1:4" x14ac:dyDescent="0.3">
      <c r="A736" t="s">
        <v>330</v>
      </c>
      <c r="B736" t="s">
        <v>331</v>
      </c>
      <c r="C736" t="s">
        <v>64</v>
      </c>
      <c r="D736" t="s">
        <v>65</v>
      </c>
    </row>
    <row r="737" spans="1:4" x14ac:dyDescent="0.3">
      <c r="A737" t="s">
        <v>330</v>
      </c>
      <c r="B737" t="s">
        <v>331</v>
      </c>
      <c r="C737" t="s">
        <v>356</v>
      </c>
      <c r="D737" t="s">
        <v>357</v>
      </c>
    </row>
    <row r="738" spans="1:4" x14ac:dyDescent="0.3">
      <c r="A738" t="s">
        <v>330</v>
      </c>
      <c r="B738" t="s">
        <v>331</v>
      </c>
      <c r="C738" t="s">
        <v>332</v>
      </c>
      <c r="D738" t="s">
        <v>333</v>
      </c>
    </row>
    <row r="739" spans="1:4" x14ac:dyDescent="0.3">
      <c r="A739" t="s">
        <v>330</v>
      </c>
      <c r="B739" t="s">
        <v>331</v>
      </c>
      <c r="C739" t="s">
        <v>346</v>
      </c>
      <c r="D739" t="s">
        <v>347</v>
      </c>
    </row>
    <row r="740" spans="1:4" x14ac:dyDescent="0.3">
      <c r="A740" t="s">
        <v>330</v>
      </c>
      <c r="B740" t="s">
        <v>331</v>
      </c>
      <c r="C740" t="s">
        <v>66</v>
      </c>
      <c r="D740" t="s">
        <v>67</v>
      </c>
    </row>
    <row r="741" spans="1:4" x14ac:dyDescent="0.3">
      <c r="A741" t="s">
        <v>330</v>
      </c>
      <c r="B741" t="s">
        <v>331</v>
      </c>
      <c r="C741" t="s">
        <v>358</v>
      </c>
      <c r="D741" t="s">
        <v>359</v>
      </c>
    </row>
    <row r="742" spans="1:4" x14ac:dyDescent="0.3">
      <c r="A742" t="s">
        <v>330</v>
      </c>
      <c r="B742" t="s">
        <v>331</v>
      </c>
      <c r="C742" t="s">
        <v>338</v>
      </c>
      <c r="D742" t="s">
        <v>339</v>
      </c>
    </row>
    <row r="743" spans="1:4" x14ac:dyDescent="0.3">
      <c r="A743" t="s">
        <v>330</v>
      </c>
      <c r="B743" t="s">
        <v>331</v>
      </c>
      <c r="C743" t="s">
        <v>174</v>
      </c>
      <c r="D743" t="s">
        <v>175</v>
      </c>
    </row>
    <row r="744" spans="1:4" x14ac:dyDescent="0.3">
      <c r="A744" t="s">
        <v>330</v>
      </c>
      <c r="B744" t="s">
        <v>331</v>
      </c>
      <c r="C744" t="s">
        <v>336</v>
      </c>
      <c r="D744" t="s">
        <v>337</v>
      </c>
    </row>
    <row r="745" spans="1:4" x14ac:dyDescent="0.3">
      <c r="A745" t="s">
        <v>330</v>
      </c>
      <c r="B745" t="s">
        <v>331</v>
      </c>
      <c r="C745" t="s">
        <v>78</v>
      </c>
      <c r="D745" t="s">
        <v>79</v>
      </c>
    </row>
    <row r="746" spans="1:4" x14ac:dyDescent="0.3">
      <c r="A746" t="s">
        <v>330</v>
      </c>
      <c r="B746" t="s">
        <v>331</v>
      </c>
      <c r="C746" t="s">
        <v>54</v>
      </c>
      <c r="D746" t="s">
        <v>55</v>
      </c>
    </row>
    <row r="747" spans="1:4" x14ac:dyDescent="0.3">
      <c r="A747" t="s">
        <v>330</v>
      </c>
      <c r="B747" t="s">
        <v>331</v>
      </c>
      <c r="C747" t="s">
        <v>334</v>
      </c>
      <c r="D747" t="s">
        <v>335</v>
      </c>
    </row>
    <row r="748" spans="1:4" x14ac:dyDescent="0.3">
      <c r="A748" t="s">
        <v>330</v>
      </c>
      <c r="B748" t="s">
        <v>331</v>
      </c>
      <c r="C748" t="s">
        <v>342</v>
      </c>
      <c r="D748" t="s">
        <v>343</v>
      </c>
    </row>
    <row r="749" spans="1:4" x14ac:dyDescent="0.3">
      <c r="A749" t="s">
        <v>330</v>
      </c>
      <c r="B749" t="s">
        <v>331</v>
      </c>
      <c r="C749" t="s">
        <v>16</v>
      </c>
      <c r="D749" t="s">
        <v>17</v>
      </c>
    </row>
    <row r="750" spans="1:4" x14ac:dyDescent="0.3">
      <c r="A750" t="s">
        <v>330</v>
      </c>
      <c r="B750" t="s">
        <v>331</v>
      </c>
      <c r="C750" t="s">
        <v>14</v>
      </c>
      <c r="D750" t="s">
        <v>15</v>
      </c>
    </row>
    <row r="751" spans="1:4" x14ac:dyDescent="0.3">
      <c r="A751" t="s">
        <v>330</v>
      </c>
      <c r="B751" t="s">
        <v>331</v>
      </c>
      <c r="C751" t="s">
        <v>82</v>
      </c>
      <c r="D751" t="s">
        <v>83</v>
      </c>
    </row>
    <row r="752" spans="1:4" x14ac:dyDescent="0.3">
      <c r="A752" t="s">
        <v>330</v>
      </c>
      <c r="B752" t="s">
        <v>331</v>
      </c>
      <c r="C752" t="s">
        <v>194</v>
      </c>
      <c r="D752" t="s">
        <v>195</v>
      </c>
    </row>
    <row r="753" spans="1:4" x14ac:dyDescent="0.3">
      <c r="A753" t="s">
        <v>330</v>
      </c>
      <c r="B753" t="s">
        <v>331</v>
      </c>
      <c r="C753" t="s">
        <v>303</v>
      </c>
      <c r="D753" t="s">
        <v>304</v>
      </c>
    </row>
    <row r="754" spans="1:4" x14ac:dyDescent="0.3">
      <c r="A754" t="s">
        <v>330</v>
      </c>
      <c r="B754" t="s">
        <v>331</v>
      </c>
      <c r="C754" t="s">
        <v>144</v>
      </c>
      <c r="D754" t="s">
        <v>145</v>
      </c>
    </row>
    <row r="755" spans="1:4" x14ac:dyDescent="0.3">
      <c r="A755" t="s">
        <v>330</v>
      </c>
      <c r="B755" t="s">
        <v>331</v>
      </c>
      <c r="C755" t="s">
        <v>150</v>
      </c>
      <c r="D755" t="s">
        <v>151</v>
      </c>
    </row>
    <row r="756" spans="1:4" x14ac:dyDescent="0.3">
      <c r="A756" t="s">
        <v>330</v>
      </c>
      <c r="B756" t="s">
        <v>331</v>
      </c>
      <c r="C756" t="s">
        <v>46</v>
      </c>
      <c r="D756" t="s">
        <v>47</v>
      </c>
    </row>
    <row r="757" spans="1:4" x14ac:dyDescent="0.3">
      <c r="A757" t="s">
        <v>330</v>
      </c>
      <c r="B757" t="s">
        <v>331</v>
      </c>
      <c r="C757" t="s">
        <v>228545</v>
      </c>
      <c r="D757" t="s">
        <v>228546</v>
      </c>
    </row>
    <row r="758" spans="1:4" x14ac:dyDescent="0.3">
      <c r="A758" t="s">
        <v>330</v>
      </c>
      <c r="B758" t="s">
        <v>331</v>
      </c>
      <c r="C758" t="s">
        <v>12</v>
      </c>
      <c r="D758" t="s">
        <v>13</v>
      </c>
    </row>
    <row r="759" spans="1:4" x14ac:dyDescent="0.3">
      <c r="A759" t="s">
        <v>330</v>
      </c>
      <c r="B759" t="s">
        <v>331</v>
      </c>
      <c r="C759" t="s">
        <v>354</v>
      </c>
      <c r="D759" t="s">
        <v>355</v>
      </c>
    </row>
    <row r="760" spans="1:4" x14ac:dyDescent="0.3">
      <c r="A760" t="s">
        <v>330</v>
      </c>
      <c r="B760" t="s">
        <v>331</v>
      </c>
      <c r="C760" t="s">
        <v>148</v>
      </c>
      <c r="D760" t="s">
        <v>149</v>
      </c>
    </row>
    <row r="761" spans="1:4" x14ac:dyDescent="0.3">
      <c r="A761" t="s">
        <v>330</v>
      </c>
      <c r="B761" t="s">
        <v>331</v>
      </c>
      <c r="C761" t="s">
        <v>60</v>
      </c>
      <c r="D761" t="s">
        <v>61</v>
      </c>
    </row>
    <row r="762" spans="1:4" x14ac:dyDescent="0.3">
      <c r="A762" t="s">
        <v>330</v>
      </c>
      <c r="B762" t="s">
        <v>331</v>
      </c>
      <c r="C762" t="s">
        <v>70</v>
      </c>
      <c r="D762" t="s">
        <v>71</v>
      </c>
    </row>
    <row r="763" spans="1:4" x14ac:dyDescent="0.3">
      <c r="A763" t="s">
        <v>330</v>
      </c>
      <c r="B763" t="s">
        <v>331</v>
      </c>
      <c r="C763" t="s">
        <v>68</v>
      </c>
      <c r="D763" t="s">
        <v>69</v>
      </c>
    </row>
    <row r="764" spans="1:4" x14ac:dyDescent="0.3">
      <c r="A764" t="s">
        <v>330</v>
      </c>
      <c r="B764" t="s">
        <v>331</v>
      </c>
      <c r="C764" t="s">
        <v>350</v>
      </c>
      <c r="D764" t="s">
        <v>351</v>
      </c>
    </row>
    <row r="765" spans="1:4" x14ac:dyDescent="0.3">
      <c r="A765" t="s">
        <v>330</v>
      </c>
      <c r="B765" t="s">
        <v>331</v>
      </c>
      <c r="C765" t="s">
        <v>352</v>
      </c>
      <c r="D765" t="s">
        <v>353</v>
      </c>
    </row>
    <row r="766" spans="1:4" x14ac:dyDescent="0.3">
      <c r="A766" t="s">
        <v>330</v>
      </c>
      <c r="B766" t="s">
        <v>331</v>
      </c>
      <c r="C766" t="s">
        <v>104</v>
      </c>
      <c r="D766" t="s">
        <v>105</v>
      </c>
    </row>
    <row r="767" spans="1:4" x14ac:dyDescent="0.3">
      <c r="A767" t="s">
        <v>330</v>
      </c>
      <c r="B767" t="s">
        <v>331</v>
      </c>
      <c r="C767" t="s">
        <v>62</v>
      </c>
      <c r="D767" t="s">
        <v>63</v>
      </c>
    </row>
    <row r="768" spans="1:4" x14ac:dyDescent="0.3">
      <c r="A768" t="s">
        <v>330</v>
      </c>
      <c r="B768" t="s">
        <v>331</v>
      </c>
      <c r="C768" t="s">
        <v>6</v>
      </c>
      <c r="D768" t="s">
        <v>7</v>
      </c>
    </row>
    <row r="769" spans="1:4" x14ac:dyDescent="0.3">
      <c r="A769" t="s">
        <v>330</v>
      </c>
      <c r="B769" t="s">
        <v>331</v>
      </c>
      <c r="C769" t="s">
        <v>162</v>
      </c>
      <c r="D769" t="s">
        <v>163</v>
      </c>
    </row>
    <row r="770" spans="1:4" x14ac:dyDescent="0.3">
      <c r="A770" t="s">
        <v>330</v>
      </c>
      <c r="B770" t="s">
        <v>331</v>
      </c>
      <c r="C770" t="s">
        <v>348</v>
      </c>
      <c r="D770" t="s">
        <v>349</v>
      </c>
    </row>
    <row r="771" spans="1:4" x14ac:dyDescent="0.3">
      <c r="A771" t="s">
        <v>330</v>
      </c>
      <c r="B771" t="s">
        <v>331</v>
      </c>
      <c r="C771" t="s">
        <v>72</v>
      </c>
      <c r="D771" t="s">
        <v>73</v>
      </c>
    </row>
    <row r="772" spans="1:4" x14ac:dyDescent="0.3">
      <c r="A772" t="s">
        <v>913</v>
      </c>
      <c r="B772" t="s">
        <v>914</v>
      </c>
      <c r="C772" t="s">
        <v>939</v>
      </c>
      <c r="D772" t="s">
        <v>940</v>
      </c>
    </row>
    <row r="773" spans="1:4" x14ac:dyDescent="0.3">
      <c r="A773" t="s">
        <v>913</v>
      </c>
      <c r="B773" t="s">
        <v>914</v>
      </c>
      <c r="C773" t="s">
        <v>915</v>
      </c>
      <c r="D773" t="s">
        <v>916</v>
      </c>
    </row>
    <row r="774" spans="1:4" x14ac:dyDescent="0.3">
      <c r="A774" t="s">
        <v>913</v>
      </c>
      <c r="B774" t="s">
        <v>914</v>
      </c>
      <c r="C774" t="s">
        <v>937</v>
      </c>
      <c r="D774" t="s">
        <v>938</v>
      </c>
    </row>
    <row r="775" spans="1:4" x14ac:dyDescent="0.3">
      <c r="A775" t="s">
        <v>913</v>
      </c>
      <c r="B775" t="s">
        <v>914</v>
      </c>
      <c r="C775" t="s">
        <v>518</v>
      </c>
      <c r="D775" t="s">
        <v>519</v>
      </c>
    </row>
    <row r="776" spans="1:4" x14ac:dyDescent="0.3">
      <c r="A776" t="s">
        <v>913</v>
      </c>
      <c r="B776" t="s">
        <v>914</v>
      </c>
      <c r="C776" t="s">
        <v>387</v>
      </c>
      <c r="D776" t="s">
        <v>388</v>
      </c>
    </row>
    <row r="777" spans="1:4" x14ac:dyDescent="0.3">
      <c r="A777" t="s">
        <v>913</v>
      </c>
      <c r="B777" t="s">
        <v>914</v>
      </c>
      <c r="C777" t="s">
        <v>206</v>
      </c>
      <c r="D777" t="s">
        <v>207</v>
      </c>
    </row>
    <row r="778" spans="1:4" x14ac:dyDescent="0.3">
      <c r="A778" t="s">
        <v>913</v>
      </c>
      <c r="B778" t="s">
        <v>914</v>
      </c>
      <c r="C778" t="s">
        <v>925</v>
      </c>
      <c r="D778" t="s">
        <v>926</v>
      </c>
    </row>
    <row r="779" spans="1:4" x14ac:dyDescent="0.3">
      <c r="A779" t="s">
        <v>913</v>
      </c>
      <c r="B779" t="s">
        <v>914</v>
      </c>
      <c r="C779" t="s">
        <v>933</v>
      </c>
      <c r="D779" t="s">
        <v>934</v>
      </c>
    </row>
    <row r="780" spans="1:4" x14ac:dyDescent="0.3">
      <c r="A780" t="s">
        <v>913</v>
      </c>
      <c r="B780" t="s">
        <v>914</v>
      </c>
      <c r="C780" t="s">
        <v>16</v>
      </c>
      <c r="D780" t="s">
        <v>17</v>
      </c>
    </row>
    <row r="781" spans="1:4" x14ac:dyDescent="0.3">
      <c r="A781" t="s">
        <v>913</v>
      </c>
      <c r="B781" t="s">
        <v>914</v>
      </c>
      <c r="C781" t="s">
        <v>14</v>
      </c>
      <c r="D781" t="s">
        <v>15</v>
      </c>
    </row>
    <row r="782" spans="1:4" x14ac:dyDescent="0.3">
      <c r="A782" t="s">
        <v>913</v>
      </c>
      <c r="B782" t="s">
        <v>914</v>
      </c>
      <c r="C782" t="s">
        <v>923</v>
      </c>
      <c r="D782" t="s">
        <v>924</v>
      </c>
    </row>
    <row r="783" spans="1:4" x14ac:dyDescent="0.3">
      <c r="A783" t="s">
        <v>913</v>
      </c>
      <c r="B783" t="s">
        <v>914</v>
      </c>
      <c r="C783" t="s">
        <v>520</v>
      </c>
      <c r="D783" t="s">
        <v>521</v>
      </c>
    </row>
    <row r="784" spans="1:4" x14ac:dyDescent="0.3">
      <c r="A784" t="s">
        <v>913</v>
      </c>
      <c r="B784" t="s">
        <v>914</v>
      </c>
      <c r="C784" t="s">
        <v>935</v>
      </c>
      <c r="D784" t="s">
        <v>936</v>
      </c>
    </row>
    <row r="785" spans="1:4" x14ac:dyDescent="0.3">
      <c r="A785" t="s">
        <v>913</v>
      </c>
      <c r="B785" t="s">
        <v>914</v>
      </c>
      <c r="C785" t="s">
        <v>921</v>
      </c>
      <c r="D785" t="s">
        <v>922</v>
      </c>
    </row>
    <row r="786" spans="1:4" x14ac:dyDescent="0.3">
      <c r="A786" t="s">
        <v>913</v>
      </c>
      <c r="B786" t="s">
        <v>914</v>
      </c>
      <c r="C786" t="s">
        <v>200</v>
      </c>
      <c r="D786" t="s">
        <v>201</v>
      </c>
    </row>
    <row r="787" spans="1:4" x14ac:dyDescent="0.3">
      <c r="A787" t="s">
        <v>913</v>
      </c>
      <c r="B787" t="s">
        <v>914</v>
      </c>
      <c r="C787" t="s">
        <v>927</v>
      </c>
      <c r="D787" t="s">
        <v>928</v>
      </c>
    </row>
    <row r="788" spans="1:4" x14ac:dyDescent="0.3">
      <c r="A788" t="s">
        <v>913</v>
      </c>
      <c r="B788" t="s">
        <v>914</v>
      </c>
      <c r="C788" t="s">
        <v>522</v>
      </c>
      <c r="D788" t="s">
        <v>523</v>
      </c>
    </row>
    <row r="789" spans="1:4" x14ac:dyDescent="0.3">
      <c r="A789" t="s">
        <v>913</v>
      </c>
      <c r="B789" t="s">
        <v>914</v>
      </c>
      <c r="C789" t="s">
        <v>917</v>
      </c>
      <c r="D789" t="s">
        <v>918</v>
      </c>
    </row>
    <row r="790" spans="1:4" x14ac:dyDescent="0.3">
      <c r="A790" t="s">
        <v>913</v>
      </c>
      <c r="B790" t="s">
        <v>914</v>
      </c>
      <c r="C790" t="s">
        <v>929</v>
      </c>
      <c r="D790" t="s">
        <v>930</v>
      </c>
    </row>
    <row r="791" spans="1:4" x14ac:dyDescent="0.3">
      <c r="A791" t="s">
        <v>913</v>
      </c>
      <c r="B791" t="s">
        <v>914</v>
      </c>
      <c r="C791" t="s">
        <v>931</v>
      </c>
      <c r="D791" t="s">
        <v>932</v>
      </c>
    </row>
    <row r="792" spans="1:4" x14ac:dyDescent="0.3">
      <c r="A792" t="s">
        <v>913</v>
      </c>
      <c r="B792" t="s">
        <v>914</v>
      </c>
      <c r="C792" t="s">
        <v>524</v>
      </c>
      <c r="D792" t="s">
        <v>525</v>
      </c>
    </row>
    <row r="793" spans="1:4" x14ac:dyDescent="0.3">
      <c r="A793" t="s">
        <v>913</v>
      </c>
      <c r="B793" t="s">
        <v>914</v>
      </c>
      <c r="C793" t="s">
        <v>530</v>
      </c>
      <c r="D793" t="s">
        <v>531</v>
      </c>
    </row>
    <row r="794" spans="1:4" x14ac:dyDescent="0.3">
      <c r="A794" t="s">
        <v>913</v>
      </c>
      <c r="B794" t="s">
        <v>914</v>
      </c>
      <c r="C794" t="s">
        <v>532</v>
      </c>
      <c r="D794" t="s">
        <v>533</v>
      </c>
    </row>
    <row r="795" spans="1:4" x14ac:dyDescent="0.3">
      <c r="A795" t="s">
        <v>913</v>
      </c>
      <c r="B795" t="s">
        <v>914</v>
      </c>
      <c r="C795" t="s">
        <v>919</v>
      </c>
      <c r="D795" t="s">
        <v>920</v>
      </c>
    </row>
    <row r="796" spans="1:4" x14ac:dyDescent="0.3">
      <c r="A796" t="s">
        <v>228</v>
      </c>
      <c r="B796" t="s">
        <v>229</v>
      </c>
      <c r="C796" t="s">
        <v>230</v>
      </c>
      <c r="D796" t="s">
        <v>231</v>
      </c>
    </row>
    <row r="797" spans="1:4" x14ac:dyDescent="0.3">
      <c r="A797" t="s">
        <v>228</v>
      </c>
      <c r="B797" t="s">
        <v>229</v>
      </c>
      <c r="C797" t="s">
        <v>232</v>
      </c>
      <c r="D797" t="s">
        <v>233</v>
      </c>
    </row>
    <row r="798" spans="1:4" x14ac:dyDescent="0.3">
      <c r="A798" t="s">
        <v>228</v>
      </c>
      <c r="B798" t="s">
        <v>229</v>
      </c>
      <c r="C798" t="s">
        <v>240</v>
      </c>
      <c r="D798" t="s">
        <v>241</v>
      </c>
    </row>
    <row r="799" spans="1:4" x14ac:dyDescent="0.3">
      <c r="A799" t="s">
        <v>228</v>
      </c>
      <c r="B799" t="s">
        <v>229</v>
      </c>
      <c r="C799" t="s">
        <v>64</v>
      </c>
      <c r="D799" t="s">
        <v>65</v>
      </c>
    </row>
    <row r="800" spans="1:4" x14ac:dyDescent="0.3">
      <c r="A800" t="s">
        <v>228</v>
      </c>
      <c r="B800" t="s">
        <v>229</v>
      </c>
      <c r="C800" t="s">
        <v>66</v>
      </c>
      <c r="D800" t="s">
        <v>67</v>
      </c>
    </row>
    <row r="801" spans="1:4" x14ac:dyDescent="0.3">
      <c r="A801" t="s">
        <v>228</v>
      </c>
      <c r="B801" t="s">
        <v>229</v>
      </c>
      <c r="C801" t="s">
        <v>78</v>
      </c>
      <c r="D801" t="s">
        <v>79</v>
      </c>
    </row>
    <row r="802" spans="1:4" x14ac:dyDescent="0.3">
      <c r="A802" t="s">
        <v>228</v>
      </c>
      <c r="B802" t="s">
        <v>229</v>
      </c>
      <c r="C802" t="s">
        <v>16</v>
      </c>
      <c r="D802" t="s">
        <v>17</v>
      </c>
    </row>
    <row r="803" spans="1:4" x14ac:dyDescent="0.3">
      <c r="A803" t="s">
        <v>228</v>
      </c>
      <c r="B803" t="s">
        <v>229</v>
      </c>
      <c r="C803" t="s">
        <v>14</v>
      </c>
      <c r="D803" t="s">
        <v>15</v>
      </c>
    </row>
    <row r="804" spans="1:4" x14ac:dyDescent="0.3">
      <c r="A804" t="s">
        <v>228</v>
      </c>
      <c r="B804" t="s">
        <v>229</v>
      </c>
      <c r="C804" t="s">
        <v>82</v>
      </c>
      <c r="D804" t="s">
        <v>83</v>
      </c>
    </row>
    <row r="805" spans="1:4" x14ac:dyDescent="0.3">
      <c r="A805" t="s">
        <v>228</v>
      </c>
      <c r="B805" t="s">
        <v>229</v>
      </c>
      <c r="C805" t="s">
        <v>90</v>
      </c>
      <c r="D805" t="s">
        <v>91</v>
      </c>
    </row>
    <row r="806" spans="1:4" x14ac:dyDescent="0.3">
      <c r="A806" t="s">
        <v>228</v>
      </c>
      <c r="B806" t="s">
        <v>229</v>
      </c>
      <c r="C806" t="s">
        <v>46</v>
      </c>
      <c r="D806" t="s">
        <v>47</v>
      </c>
    </row>
    <row r="807" spans="1:4" x14ac:dyDescent="0.3">
      <c r="A807" t="s">
        <v>228</v>
      </c>
      <c r="B807" t="s">
        <v>229</v>
      </c>
      <c r="C807" t="s">
        <v>12</v>
      </c>
      <c r="D807" t="s">
        <v>13</v>
      </c>
    </row>
    <row r="808" spans="1:4" x14ac:dyDescent="0.3">
      <c r="A808" t="s">
        <v>228</v>
      </c>
      <c r="B808" t="s">
        <v>229</v>
      </c>
      <c r="C808" t="s">
        <v>110</v>
      </c>
      <c r="D808" t="s">
        <v>111</v>
      </c>
    </row>
    <row r="809" spans="1:4" x14ac:dyDescent="0.3">
      <c r="A809" t="s">
        <v>228</v>
      </c>
      <c r="B809" t="s">
        <v>229</v>
      </c>
      <c r="C809" t="s">
        <v>112</v>
      </c>
      <c r="D809" t="s">
        <v>113</v>
      </c>
    </row>
    <row r="810" spans="1:4" x14ac:dyDescent="0.3">
      <c r="A810" t="s">
        <v>228</v>
      </c>
      <c r="B810" t="s">
        <v>229</v>
      </c>
      <c r="C810" t="s">
        <v>114</v>
      </c>
      <c r="D810" t="s">
        <v>115</v>
      </c>
    </row>
    <row r="811" spans="1:4" x14ac:dyDescent="0.3">
      <c r="A811" t="s">
        <v>228</v>
      </c>
      <c r="B811" t="s">
        <v>229</v>
      </c>
      <c r="C811" t="s">
        <v>60</v>
      </c>
      <c r="D811" t="s">
        <v>61</v>
      </c>
    </row>
    <row r="812" spans="1:4" x14ac:dyDescent="0.3">
      <c r="A812" t="s">
        <v>228</v>
      </c>
      <c r="B812" t="s">
        <v>229</v>
      </c>
      <c r="C812" t="s">
        <v>70</v>
      </c>
      <c r="D812" t="s">
        <v>71</v>
      </c>
    </row>
    <row r="813" spans="1:4" x14ac:dyDescent="0.3">
      <c r="A813" t="s">
        <v>228</v>
      </c>
      <c r="B813" t="s">
        <v>229</v>
      </c>
      <c r="C813" t="s">
        <v>68</v>
      </c>
      <c r="D813" t="s">
        <v>69</v>
      </c>
    </row>
    <row r="814" spans="1:4" x14ac:dyDescent="0.3">
      <c r="A814" t="s">
        <v>228</v>
      </c>
      <c r="B814" t="s">
        <v>229</v>
      </c>
      <c r="C814" t="s">
        <v>242</v>
      </c>
      <c r="D814" t="s">
        <v>243</v>
      </c>
    </row>
    <row r="815" spans="1:4" x14ac:dyDescent="0.3">
      <c r="A815" t="s">
        <v>228</v>
      </c>
      <c r="B815" t="s">
        <v>229</v>
      </c>
      <c r="C815" t="s">
        <v>236</v>
      </c>
      <c r="D815" t="s">
        <v>237</v>
      </c>
    </row>
    <row r="816" spans="1:4" x14ac:dyDescent="0.3">
      <c r="A816" t="s">
        <v>228</v>
      </c>
      <c r="B816" t="s">
        <v>229</v>
      </c>
      <c r="C816" t="s">
        <v>104</v>
      </c>
      <c r="D816" t="s">
        <v>105</v>
      </c>
    </row>
    <row r="817" spans="1:4" x14ac:dyDescent="0.3">
      <c r="A817" t="s">
        <v>228</v>
      </c>
      <c r="B817" t="s">
        <v>229</v>
      </c>
      <c r="C817" t="s">
        <v>238</v>
      </c>
      <c r="D817" t="s">
        <v>239</v>
      </c>
    </row>
    <row r="818" spans="1:4" x14ac:dyDescent="0.3">
      <c r="A818" t="s">
        <v>228</v>
      </c>
      <c r="B818" t="s">
        <v>229</v>
      </c>
      <c r="C818" t="s">
        <v>62</v>
      </c>
      <c r="D818" t="s">
        <v>63</v>
      </c>
    </row>
    <row r="819" spans="1:4" x14ac:dyDescent="0.3">
      <c r="A819" t="s">
        <v>228</v>
      </c>
      <c r="B819" t="s">
        <v>229</v>
      </c>
      <c r="C819" t="s">
        <v>6</v>
      </c>
      <c r="D819" t="s">
        <v>7</v>
      </c>
    </row>
    <row r="820" spans="1:4" x14ac:dyDescent="0.3">
      <c r="A820" t="s">
        <v>228</v>
      </c>
      <c r="B820" t="s">
        <v>229</v>
      </c>
      <c r="C820" t="s">
        <v>234</v>
      </c>
      <c r="D820" t="s">
        <v>235</v>
      </c>
    </row>
    <row r="821" spans="1:4" x14ac:dyDescent="0.3">
      <c r="A821" t="s">
        <v>228</v>
      </c>
      <c r="B821" t="s">
        <v>229</v>
      </c>
      <c r="C821" t="s">
        <v>72</v>
      </c>
      <c r="D821" t="s">
        <v>73</v>
      </c>
    </row>
    <row r="822" spans="1:4" x14ac:dyDescent="0.3">
      <c r="A822" t="s">
        <v>156</v>
      </c>
      <c r="B822" t="s">
        <v>157</v>
      </c>
      <c r="C822" t="s">
        <v>166</v>
      </c>
      <c r="D822" t="s">
        <v>167</v>
      </c>
    </row>
    <row r="823" spans="1:4" x14ac:dyDescent="0.3">
      <c r="A823" t="s">
        <v>156</v>
      </c>
      <c r="B823" t="s">
        <v>157</v>
      </c>
      <c r="C823" t="s">
        <v>168</v>
      </c>
      <c r="D823" t="s">
        <v>169</v>
      </c>
    </row>
    <row r="824" spans="1:4" x14ac:dyDescent="0.3">
      <c r="A824" t="s">
        <v>156</v>
      </c>
      <c r="B824" t="s">
        <v>157</v>
      </c>
      <c r="C824" t="s">
        <v>64</v>
      </c>
      <c r="D824" t="s">
        <v>65</v>
      </c>
    </row>
    <row r="825" spans="1:4" x14ac:dyDescent="0.3">
      <c r="A825" t="s">
        <v>156</v>
      </c>
      <c r="B825" t="s">
        <v>157</v>
      </c>
      <c r="C825" t="s">
        <v>66</v>
      </c>
      <c r="D825" t="s">
        <v>67</v>
      </c>
    </row>
    <row r="826" spans="1:4" x14ac:dyDescent="0.3">
      <c r="A826" t="s">
        <v>156</v>
      </c>
      <c r="B826" t="s">
        <v>157</v>
      </c>
      <c r="C826" t="s">
        <v>54</v>
      </c>
      <c r="D826" t="s">
        <v>55</v>
      </c>
    </row>
    <row r="827" spans="1:4" x14ac:dyDescent="0.3">
      <c r="A827" t="s">
        <v>156</v>
      </c>
      <c r="B827" t="s">
        <v>157</v>
      </c>
      <c r="C827" t="s">
        <v>16</v>
      </c>
      <c r="D827" t="s">
        <v>17</v>
      </c>
    </row>
    <row r="828" spans="1:4" x14ac:dyDescent="0.3">
      <c r="A828" t="s">
        <v>156</v>
      </c>
      <c r="B828" t="s">
        <v>157</v>
      </c>
      <c r="C828" t="s">
        <v>14</v>
      </c>
      <c r="D828" t="s">
        <v>15</v>
      </c>
    </row>
    <row r="829" spans="1:4" x14ac:dyDescent="0.3">
      <c r="A829" t="s">
        <v>156</v>
      </c>
      <c r="B829" t="s">
        <v>157</v>
      </c>
      <c r="C829" t="s">
        <v>82</v>
      </c>
      <c r="D829" t="s">
        <v>83</v>
      </c>
    </row>
    <row r="830" spans="1:4" x14ac:dyDescent="0.3">
      <c r="A830" t="s">
        <v>156</v>
      </c>
      <c r="B830" t="s">
        <v>157</v>
      </c>
      <c r="C830" t="s">
        <v>164</v>
      </c>
      <c r="D830" t="s">
        <v>165</v>
      </c>
    </row>
    <row r="831" spans="1:4" x14ac:dyDescent="0.3">
      <c r="A831" t="s">
        <v>156</v>
      </c>
      <c r="B831" t="s">
        <v>157</v>
      </c>
      <c r="C831" t="s">
        <v>158</v>
      </c>
      <c r="D831" t="s">
        <v>159</v>
      </c>
    </row>
    <row r="832" spans="1:4" x14ac:dyDescent="0.3">
      <c r="A832" t="s">
        <v>156</v>
      </c>
      <c r="B832" t="s">
        <v>157</v>
      </c>
      <c r="C832" t="s">
        <v>160</v>
      </c>
      <c r="D832" t="s">
        <v>161</v>
      </c>
    </row>
    <row r="833" spans="1:4" x14ac:dyDescent="0.3">
      <c r="A833" t="s">
        <v>156</v>
      </c>
      <c r="B833" t="s">
        <v>157</v>
      </c>
      <c r="C833" t="s">
        <v>150</v>
      </c>
      <c r="D833" t="s">
        <v>151</v>
      </c>
    </row>
    <row r="834" spans="1:4" x14ac:dyDescent="0.3">
      <c r="A834" t="s">
        <v>156</v>
      </c>
      <c r="B834" t="s">
        <v>157</v>
      </c>
      <c r="C834" t="s">
        <v>46</v>
      </c>
      <c r="D834" t="s">
        <v>47</v>
      </c>
    </row>
    <row r="835" spans="1:4" x14ac:dyDescent="0.3">
      <c r="A835" t="s">
        <v>156</v>
      </c>
      <c r="B835" t="s">
        <v>157</v>
      </c>
      <c r="C835" t="s">
        <v>60</v>
      </c>
      <c r="D835" t="s">
        <v>61</v>
      </c>
    </row>
    <row r="836" spans="1:4" x14ac:dyDescent="0.3">
      <c r="A836" t="s">
        <v>156</v>
      </c>
      <c r="B836" t="s">
        <v>157</v>
      </c>
      <c r="C836" t="s">
        <v>70</v>
      </c>
      <c r="D836" t="s">
        <v>71</v>
      </c>
    </row>
    <row r="837" spans="1:4" x14ac:dyDescent="0.3">
      <c r="A837" t="s">
        <v>156</v>
      </c>
      <c r="B837" t="s">
        <v>157</v>
      </c>
      <c r="C837" t="s">
        <v>68</v>
      </c>
      <c r="D837" t="s">
        <v>69</v>
      </c>
    </row>
    <row r="838" spans="1:4" x14ac:dyDescent="0.3">
      <c r="A838" t="s">
        <v>156</v>
      </c>
      <c r="B838" t="s">
        <v>157</v>
      </c>
      <c r="C838" t="s">
        <v>170</v>
      </c>
      <c r="D838" t="s">
        <v>171</v>
      </c>
    </row>
    <row r="839" spans="1:4" x14ac:dyDescent="0.3">
      <c r="A839" t="s">
        <v>156</v>
      </c>
      <c r="B839" t="s">
        <v>157</v>
      </c>
      <c r="C839" t="s">
        <v>62</v>
      </c>
      <c r="D839" t="s">
        <v>63</v>
      </c>
    </row>
    <row r="840" spans="1:4" x14ac:dyDescent="0.3">
      <c r="A840" t="s">
        <v>156</v>
      </c>
      <c r="B840" t="s">
        <v>157</v>
      </c>
      <c r="C840" t="s">
        <v>6</v>
      </c>
      <c r="D840" t="s">
        <v>7</v>
      </c>
    </row>
    <row r="841" spans="1:4" x14ac:dyDescent="0.3">
      <c r="A841" t="s">
        <v>156</v>
      </c>
      <c r="B841" t="s">
        <v>157</v>
      </c>
      <c r="C841" t="s">
        <v>162</v>
      </c>
      <c r="D841" t="s">
        <v>163</v>
      </c>
    </row>
    <row r="842" spans="1:4" x14ac:dyDescent="0.3">
      <c r="A842" t="s">
        <v>156</v>
      </c>
      <c r="B842" t="s">
        <v>157</v>
      </c>
      <c r="C842" t="s">
        <v>72</v>
      </c>
      <c r="D842" t="s">
        <v>73</v>
      </c>
    </row>
    <row r="843" spans="1:4" x14ac:dyDescent="0.3">
      <c r="A843" t="s">
        <v>244</v>
      </c>
      <c r="B843" t="s">
        <v>245</v>
      </c>
      <c r="C843" t="s">
        <v>230</v>
      </c>
      <c r="D843" t="s">
        <v>231</v>
      </c>
    </row>
    <row r="844" spans="1:4" x14ac:dyDescent="0.3">
      <c r="A844" t="s">
        <v>244</v>
      </c>
      <c r="B844" t="s">
        <v>245</v>
      </c>
      <c r="C844" t="s">
        <v>232</v>
      </c>
      <c r="D844" t="s">
        <v>233</v>
      </c>
    </row>
    <row r="845" spans="1:4" x14ac:dyDescent="0.3">
      <c r="A845" t="s">
        <v>244</v>
      </c>
      <c r="B845" t="s">
        <v>245</v>
      </c>
      <c r="C845" t="s">
        <v>64</v>
      </c>
      <c r="D845" t="s">
        <v>65</v>
      </c>
    </row>
    <row r="846" spans="1:4" x14ac:dyDescent="0.3">
      <c r="A846" t="s">
        <v>244</v>
      </c>
      <c r="B846" t="s">
        <v>245</v>
      </c>
      <c r="C846" t="s">
        <v>66</v>
      </c>
      <c r="D846" t="s">
        <v>67</v>
      </c>
    </row>
    <row r="847" spans="1:4" x14ac:dyDescent="0.3">
      <c r="A847" t="s">
        <v>244</v>
      </c>
      <c r="B847" t="s">
        <v>245</v>
      </c>
      <c r="C847" t="s">
        <v>80</v>
      </c>
      <c r="D847" t="s">
        <v>81</v>
      </c>
    </row>
    <row r="848" spans="1:4" x14ac:dyDescent="0.3">
      <c r="A848" t="s">
        <v>244</v>
      </c>
      <c r="B848" t="s">
        <v>245</v>
      </c>
      <c r="C848" t="s">
        <v>16</v>
      </c>
      <c r="D848" t="s">
        <v>17</v>
      </c>
    </row>
    <row r="849" spans="1:4" x14ac:dyDescent="0.3">
      <c r="A849" t="s">
        <v>244</v>
      </c>
      <c r="B849" t="s">
        <v>245</v>
      </c>
      <c r="C849" t="s">
        <v>14</v>
      </c>
      <c r="D849" t="s">
        <v>15</v>
      </c>
    </row>
    <row r="850" spans="1:4" x14ac:dyDescent="0.3">
      <c r="A850" t="s">
        <v>244</v>
      </c>
      <c r="B850" t="s">
        <v>245</v>
      </c>
      <c r="C850" t="s">
        <v>82</v>
      </c>
      <c r="D850" t="s">
        <v>83</v>
      </c>
    </row>
    <row r="851" spans="1:4" x14ac:dyDescent="0.3">
      <c r="A851" t="s">
        <v>244</v>
      </c>
      <c r="B851" t="s">
        <v>245</v>
      </c>
      <c r="C851" t="s">
        <v>246</v>
      </c>
      <c r="D851" t="s">
        <v>247</v>
      </c>
    </row>
    <row r="852" spans="1:4" x14ac:dyDescent="0.3">
      <c r="A852" t="s">
        <v>244</v>
      </c>
      <c r="B852" t="s">
        <v>245</v>
      </c>
      <c r="C852" t="s">
        <v>90</v>
      </c>
      <c r="D852" t="s">
        <v>91</v>
      </c>
    </row>
    <row r="853" spans="1:4" x14ac:dyDescent="0.3">
      <c r="A853" t="s">
        <v>244</v>
      </c>
      <c r="B853" t="s">
        <v>245</v>
      </c>
      <c r="C853" t="s">
        <v>46</v>
      </c>
      <c r="D853" t="s">
        <v>47</v>
      </c>
    </row>
    <row r="854" spans="1:4" x14ac:dyDescent="0.3">
      <c r="A854" t="s">
        <v>244</v>
      </c>
      <c r="B854" t="s">
        <v>245</v>
      </c>
      <c r="C854" t="s">
        <v>12</v>
      </c>
      <c r="D854" t="s">
        <v>13</v>
      </c>
    </row>
    <row r="855" spans="1:4" x14ac:dyDescent="0.3">
      <c r="A855" t="s">
        <v>244</v>
      </c>
      <c r="B855" t="s">
        <v>245</v>
      </c>
      <c r="C855" t="s">
        <v>110</v>
      </c>
      <c r="D855" t="s">
        <v>111</v>
      </c>
    </row>
    <row r="856" spans="1:4" x14ac:dyDescent="0.3">
      <c r="A856" t="s">
        <v>244</v>
      </c>
      <c r="B856" t="s">
        <v>245</v>
      </c>
      <c r="C856" t="s">
        <v>112</v>
      </c>
      <c r="D856" t="s">
        <v>113</v>
      </c>
    </row>
    <row r="857" spans="1:4" x14ac:dyDescent="0.3">
      <c r="A857" t="s">
        <v>244</v>
      </c>
      <c r="B857" t="s">
        <v>245</v>
      </c>
      <c r="C857" t="s">
        <v>114</v>
      </c>
      <c r="D857" t="s">
        <v>115</v>
      </c>
    </row>
    <row r="858" spans="1:4" x14ac:dyDescent="0.3">
      <c r="A858" t="s">
        <v>244</v>
      </c>
      <c r="B858" t="s">
        <v>245</v>
      </c>
      <c r="C858" t="s">
        <v>60</v>
      </c>
      <c r="D858" t="s">
        <v>61</v>
      </c>
    </row>
    <row r="859" spans="1:4" x14ac:dyDescent="0.3">
      <c r="A859" t="s">
        <v>244</v>
      </c>
      <c r="B859" t="s">
        <v>245</v>
      </c>
      <c r="C859" t="s">
        <v>70</v>
      </c>
      <c r="D859" t="s">
        <v>71</v>
      </c>
    </row>
    <row r="860" spans="1:4" x14ac:dyDescent="0.3">
      <c r="A860" t="s">
        <v>244</v>
      </c>
      <c r="B860" t="s">
        <v>245</v>
      </c>
      <c r="C860" t="s">
        <v>68</v>
      </c>
      <c r="D860" t="s">
        <v>69</v>
      </c>
    </row>
    <row r="861" spans="1:4" x14ac:dyDescent="0.3">
      <c r="A861" t="s">
        <v>244</v>
      </c>
      <c r="B861" t="s">
        <v>245</v>
      </c>
      <c r="C861" t="s">
        <v>248</v>
      </c>
      <c r="D861" t="s">
        <v>249</v>
      </c>
    </row>
    <row r="862" spans="1:4" x14ac:dyDescent="0.3">
      <c r="A862" t="s">
        <v>244</v>
      </c>
      <c r="B862" t="s">
        <v>245</v>
      </c>
      <c r="C862" t="s">
        <v>104</v>
      </c>
      <c r="D862" t="s">
        <v>105</v>
      </c>
    </row>
    <row r="863" spans="1:4" x14ac:dyDescent="0.3">
      <c r="A863" t="s">
        <v>244</v>
      </c>
      <c r="B863" t="s">
        <v>245</v>
      </c>
      <c r="C863" t="s">
        <v>62</v>
      </c>
      <c r="D863" t="s">
        <v>63</v>
      </c>
    </row>
    <row r="864" spans="1:4" x14ac:dyDescent="0.3">
      <c r="A864" t="s">
        <v>244</v>
      </c>
      <c r="B864" t="s">
        <v>245</v>
      </c>
      <c r="C864" t="s">
        <v>6</v>
      </c>
      <c r="D864" t="s">
        <v>7</v>
      </c>
    </row>
    <row r="865" spans="1:4" x14ac:dyDescent="0.3">
      <c r="A865" t="s">
        <v>244</v>
      </c>
      <c r="B865" t="s">
        <v>245</v>
      </c>
      <c r="C865" t="s">
        <v>72</v>
      </c>
      <c r="D865" t="s">
        <v>73</v>
      </c>
    </row>
    <row r="866" spans="1:4" x14ac:dyDescent="0.3">
      <c r="A866" t="s">
        <v>212</v>
      </c>
      <c r="B866" t="s">
        <v>213</v>
      </c>
      <c r="C866" t="s">
        <v>166</v>
      </c>
      <c r="D866" t="s">
        <v>167</v>
      </c>
    </row>
    <row r="867" spans="1:4" x14ac:dyDescent="0.3">
      <c r="A867" t="s">
        <v>212</v>
      </c>
      <c r="B867" t="s">
        <v>213</v>
      </c>
      <c r="C867" t="s">
        <v>64</v>
      </c>
      <c r="D867" t="s">
        <v>65</v>
      </c>
    </row>
    <row r="868" spans="1:4" x14ac:dyDescent="0.3">
      <c r="A868" t="s">
        <v>212</v>
      </c>
      <c r="B868" t="s">
        <v>213</v>
      </c>
      <c r="C868" t="s">
        <v>66</v>
      </c>
      <c r="D868" t="s">
        <v>67</v>
      </c>
    </row>
    <row r="869" spans="1:4" x14ac:dyDescent="0.3">
      <c r="A869" t="s">
        <v>212</v>
      </c>
      <c r="B869" t="s">
        <v>213</v>
      </c>
      <c r="C869" t="s">
        <v>78</v>
      </c>
      <c r="D869" t="s">
        <v>79</v>
      </c>
    </row>
    <row r="870" spans="1:4" x14ac:dyDescent="0.3">
      <c r="A870" t="s">
        <v>212</v>
      </c>
      <c r="B870" t="s">
        <v>213</v>
      </c>
      <c r="C870" t="s">
        <v>54</v>
      </c>
      <c r="D870" t="s">
        <v>55</v>
      </c>
    </row>
    <row r="871" spans="1:4" x14ac:dyDescent="0.3">
      <c r="A871" t="s">
        <v>212</v>
      </c>
      <c r="B871" t="s">
        <v>213</v>
      </c>
      <c r="C871" t="s">
        <v>16</v>
      </c>
      <c r="D871" t="s">
        <v>17</v>
      </c>
    </row>
    <row r="872" spans="1:4" x14ac:dyDescent="0.3">
      <c r="A872" t="s">
        <v>212</v>
      </c>
      <c r="B872" t="s">
        <v>213</v>
      </c>
      <c r="C872" t="s">
        <v>14</v>
      </c>
      <c r="D872" t="s">
        <v>15</v>
      </c>
    </row>
    <row r="873" spans="1:4" x14ac:dyDescent="0.3">
      <c r="A873" t="s">
        <v>212</v>
      </c>
      <c r="B873" t="s">
        <v>213</v>
      </c>
      <c r="C873" t="s">
        <v>82</v>
      </c>
      <c r="D873" t="s">
        <v>83</v>
      </c>
    </row>
    <row r="874" spans="1:4" x14ac:dyDescent="0.3">
      <c r="A874" t="s">
        <v>212</v>
      </c>
      <c r="B874" t="s">
        <v>213</v>
      </c>
      <c r="C874" t="s">
        <v>164</v>
      </c>
      <c r="D874" t="s">
        <v>165</v>
      </c>
    </row>
    <row r="875" spans="1:4" x14ac:dyDescent="0.3">
      <c r="A875" t="s">
        <v>212</v>
      </c>
      <c r="B875" t="s">
        <v>213</v>
      </c>
      <c r="C875" t="s">
        <v>158</v>
      </c>
      <c r="D875" t="s">
        <v>159</v>
      </c>
    </row>
    <row r="876" spans="1:4" x14ac:dyDescent="0.3">
      <c r="A876" t="s">
        <v>212</v>
      </c>
      <c r="B876" t="s">
        <v>213</v>
      </c>
      <c r="C876" t="s">
        <v>160</v>
      </c>
      <c r="D876" t="s">
        <v>161</v>
      </c>
    </row>
    <row r="877" spans="1:4" x14ac:dyDescent="0.3">
      <c r="A877" t="s">
        <v>212</v>
      </c>
      <c r="B877" t="s">
        <v>213</v>
      </c>
      <c r="C877" t="s">
        <v>46</v>
      </c>
      <c r="D877" t="s">
        <v>47</v>
      </c>
    </row>
    <row r="878" spans="1:4" x14ac:dyDescent="0.3">
      <c r="A878" t="s">
        <v>212</v>
      </c>
      <c r="B878" t="s">
        <v>213</v>
      </c>
      <c r="C878" t="s">
        <v>12</v>
      </c>
      <c r="D878" t="s">
        <v>13</v>
      </c>
    </row>
    <row r="879" spans="1:4" x14ac:dyDescent="0.3">
      <c r="A879" t="s">
        <v>212</v>
      </c>
      <c r="B879" t="s">
        <v>213</v>
      </c>
      <c r="C879" t="s">
        <v>60</v>
      </c>
      <c r="D879" t="s">
        <v>61</v>
      </c>
    </row>
    <row r="880" spans="1:4" x14ac:dyDescent="0.3">
      <c r="A880" t="s">
        <v>212</v>
      </c>
      <c r="B880" t="s">
        <v>213</v>
      </c>
      <c r="C880" t="s">
        <v>70</v>
      </c>
      <c r="D880" t="s">
        <v>71</v>
      </c>
    </row>
    <row r="881" spans="1:4" x14ac:dyDescent="0.3">
      <c r="A881" t="s">
        <v>212</v>
      </c>
      <c r="B881" t="s">
        <v>213</v>
      </c>
      <c r="C881" t="s">
        <v>68</v>
      </c>
      <c r="D881" t="s">
        <v>69</v>
      </c>
    </row>
    <row r="882" spans="1:4" x14ac:dyDescent="0.3">
      <c r="A882" t="s">
        <v>212</v>
      </c>
      <c r="B882" t="s">
        <v>213</v>
      </c>
      <c r="C882" t="s">
        <v>62</v>
      </c>
      <c r="D882" t="s">
        <v>63</v>
      </c>
    </row>
    <row r="883" spans="1:4" x14ac:dyDescent="0.3">
      <c r="A883" t="s">
        <v>212</v>
      </c>
      <c r="B883" t="s">
        <v>213</v>
      </c>
      <c r="C883" t="s">
        <v>6</v>
      </c>
      <c r="D883" t="s">
        <v>7</v>
      </c>
    </row>
    <row r="884" spans="1:4" x14ac:dyDescent="0.3">
      <c r="A884" t="s">
        <v>212</v>
      </c>
      <c r="B884" t="s">
        <v>213</v>
      </c>
      <c r="C884" t="s">
        <v>72</v>
      </c>
      <c r="D884" t="s">
        <v>73</v>
      </c>
    </row>
    <row r="885" spans="1:4" x14ac:dyDescent="0.3">
      <c r="A885" t="s">
        <v>655</v>
      </c>
      <c r="B885" t="s">
        <v>659</v>
      </c>
      <c r="C885" t="s">
        <v>660</v>
      </c>
      <c r="D885" t="s">
        <v>661</v>
      </c>
    </row>
    <row r="886" spans="1:4" x14ac:dyDescent="0.3">
      <c r="A886" t="s">
        <v>655</v>
      </c>
      <c r="B886" t="s">
        <v>656</v>
      </c>
      <c r="C886" t="s">
        <v>657</v>
      </c>
      <c r="D886" t="s">
        <v>658</v>
      </c>
    </row>
    <row r="887" spans="1:4" x14ac:dyDescent="0.3">
      <c r="A887" t="s">
        <v>375</v>
      </c>
      <c r="B887" t="s">
        <v>231291</v>
      </c>
      <c r="C887" t="s">
        <v>24</v>
      </c>
      <c r="D887" t="s">
        <v>25</v>
      </c>
    </row>
    <row r="888" spans="1:4" x14ac:dyDescent="0.3">
      <c r="A888" t="s">
        <v>375</v>
      </c>
      <c r="B888" t="s">
        <v>231291</v>
      </c>
      <c r="C888" t="s">
        <v>180</v>
      </c>
      <c r="D888" t="s">
        <v>181</v>
      </c>
    </row>
    <row r="889" spans="1:4" x14ac:dyDescent="0.3">
      <c r="A889" t="s">
        <v>375</v>
      </c>
      <c r="B889" t="s">
        <v>231291</v>
      </c>
      <c r="C889" t="s">
        <v>136</v>
      </c>
      <c r="D889" t="s">
        <v>137</v>
      </c>
    </row>
    <row r="890" spans="1:4" x14ac:dyDescent="0.3">
      <c r="A890" t="s">
        <v>375</v>
      </c>
      <c r="B890" t="s">
        <v>231291</v>
      </c>
      <c r="C890" t="s">
        <v>210</v>
      </c>
      <c r="D890" t="s">
        <v>211</v>
      </c>
    </row>
    <row r="891" spans="1:4" x14ac:dyDescent="0.3">
      <c r="A891" t="s">
        <v>375</v>
      </c>
      <c r="B891" t="s">
        <v>231291</v>
      </c>
      <c r="C891" t="s">
        <v>78</v>
      </c>
      <c r="D891" t="s">
        <v>79</v>
      </c>
    </row>
    <row r="892" spans="1:4" x14ac:dyDescent="0.3">
      <c r="A892" t="s">
        <v>375</v>
      </c>
      <c r="B892" t="s">
        <v>231291</v>
      </c>
      <c r="C892" t="s">
        <v>184</v>
      </c>
      <c r="D892" t="s">
        <v>185</v>
      </c>
    </row>
    <row r="893" spans="1:4" x14ac:dyDescent="0.3">
      <c r="A893" t="s">
        <v>375</v>
      </c>
      <c r="B893" t="s">
        <v>231291</v>
      </c>
      <c r="C893" t="s">
        <v>186</v>
      </c>
      <c r="D893" t="s">
        <v>187</v>
      </c>
    </row>
    <row r="894" spans="1:4" x14ac:dyDescent="0.3">
      <c r="A894" t="s">
        <v>375</v>
      </c>
      <c r="B894" t="s">
        <v>231291</v>
      </c>
      <c r="C894" t="s">
        <v>182</v>
      </c>
      <c r="D894" t="s">
        <v>183</v>
      </c>
    </row>
    <row r="895" spans="1:4" x14ac:dyDescent="0.3">
      <c r="A895" t="s">
        <v>375</v>
      </c>
      <c r="B895" t="s">
        <v>231291</v>
      </c>
      <c r="C895" t="s">
        <v>188</v>
      </c>
      <c r="D895" t="s">
        <v>189</v>
      </c>
    </row>
    <row r="896" spans="1:4" x14ac:dyDescent="0.3">
      <c r="A896" t="s">
        <v>375</v>
      </c>
      <c r="B896" t="s">
        <v>231291</v>
      </c>
      <c r="C896" t="s">
        <v>118</v>
      </c>
      <c r="D896" t="s">
        <v>119</v>
      </c>
    </row>
    <row r="897" spans="1:4" x14ac:dyDescent="0.3">
      <c r="A897" t="s">
        <v>375</v>
      </c>
      <c r="B897" t="s">
        <v>231291</v>
      </c>
      <c r="C897" t="s">
        <v>376</v>
      </c>
      <c r="D897" t="s">
        <v>377</v>
      </c>
    </row>
    <row r="898" spans="1:4" x14ac:dyDescent="0.3">
      <c r="A898" t="s">
        <v>375</v>
      </c>
      <c r="B898" t="s">
        <v>231291</v>
      </c>
      <c r="C898" t="s">
        <v>380</v>
      </c>
      <c r="D898" t="s">
        <v>381</v>
      </c>
    </row>
    <row r="899" spans="1:4" x14ac:dyDescent="0.3">
      <c r="A899" t="s">
        <v>375</v>
      </c>
      <c r="B899" t="s">
        <v>231291</v>
      </c>
      <c r="C899" t="s">
        <v>382</v>
      </c>
      <c r="D899" t="s">
        <v>383</v>
      </c>
    </row>
    <row r="900" spans="1:4" x14ac:dyDescent="0.3">
      <c r="A900" t="s">
        <v>375</v>
      </c>
      <c r="B900" t="s">
        <v>231291</v>
      </c>
      <c r="C900" t="s">
        <v>378</v>
      </c>
      <c r="D900" t="s">
        <v>379</v>
      </c>
    </row>
    <row r="901" spans="1:4" x14ac:dyDescent="0.3">
      <c r="A901" t="s">
        <v>375</v>
      </c>
      <c r="B901" t="s">
        <v>231291</v>
      </c>
      <c r="C901" t="s">
        <v>120</v>
      </c>
      <c r="D901" t="s">
        <v>121</v>
      </c>
    </row>
    <row r="902" spans="1:4" x14ac:dyDescent="0.3">
      <c r="A902" t="s">
        <v>375</v>
      </c>
      <c r="B902" t="s">
        <v>231291</v>
      </c>
      <c r="C902" t="s">
        <v>16</v>
      </c>
      <c r="D902" t="s">
        <v>17</v>
      </c>
    </row>
    <row r="903" spans="1:4" x14ac:dyDescent="0.3">
      <c r="A903" t="s">
        <v>375</v>
      </c>
      <c r="B903" t="s">
        <v>231291</v>
      </c>
      <c r="C903" t="s">
        <v>14</v>
      </c>
      <c r="D903" t="s">
        <v>15</v>
      </c>
    </row>
    <row r="904" spans="1:4" x14ac:dyDescent="0.3">
      <c r="A904" t="s">
        <v>375</v>
      </c>
      <c r="B904" t="s">
        <v>231291</v>
      </c>
      <c r="C904" t="s">
        <v>82</v>
      </c>
      <c r="D904" t="s">
        <v>83</v>
      </c>
    </row>
    <row r="905" spans="1:4" x14ac:dyDescent="0.3">
      <c r="A905" t="s">
        <v>375</v>
      </c>
      <c r="B905" t="s">
        <v>231291</v>
      </c>
      <c r="C905" t="s">
        <v>144</v>
      </c>
      <c r="D905" t="s">
        <v>145</v>
      </c>
    </row>
    <row r="906" spans="1:4" x14ac:dyDescent="0.3">
      <c r="A906" t="s">
        <v>375</v>
      </c>
      <c r="B906" t="s">
        <v>231291</v>
      </c>
      <c r="C906" t="s">
        <v>150</v>
      </c>
      <c r="D906" t="s">
        <v>151</v>
      </c>
    </row>
    <row r="907" spans="1:4" x14ac:dyDescent="0.3">
      <c r="A907" t="s">
        <v>375</v>
      </c>
      <c r="B907" t="s">
        <v>231291</v>
      </c>
      <c r="C907" t="s">
        <v>46</v>
      </c>
      <c r="D907" t="s">
        <v>47</v>
      </c>
    </row>
    <row r="908" spans="1:4" x14ac:dyDescent="0.3">
      <c r="A908" t="s">
        <v>375</v>
      </c>
      <c r="B908" t="s">
        <v>231291</v>
      </c>
      <c r="C908" t="s">
        <v>12</v>
      </c>
      <c r="D908" t="s">
        <v>13</v>
      </c>
    </row>
    <row r="909" spans="1:4" x14ac:dyDescent="0.3">
      <c r="A909" t="s">
        <v>375</v>
      </c>
      <c r="B909" t="s">
        <v>231291</v>
      </c>
      <c r="C909" t="s">
        <v>148</v>
      </c>
      <c r="D909" t="s">
        <v>149</v>
      </c>
    </row>
    <row r="910" spans="1:4" x14ac:dyDescent="0.3">
      <c r="A910" t="s">
        <v>375</v>
      </c>
      <c r="B910" t="s">
        <v>231291</v>
      </c>
      <c r="C910" t="s">
        <v>281</v>
      </c>
      <c r="D910" t="s">
        <v>282</v>
      </c>
    </row>
    <row r="911" spans="1:4" x14ac:dyDescent="0.3">
      <c r="A911" t="s">
        <v>375</v>
      </c>
      <c r="B911" t="s">
        <v>231291</v>
      </c>
      <c r="C911" t="s">
        <v>283</v>
      </c>
      <c r="D911" t="s">
        <v>284</v>
      </c>
    </row>
    <row r="912" spans="1:4" x14ac:dyDescent="0.3">
      <c r="A912" t="s">
        <v>375</v>
      </c>
      <c r="B912" t="s">
        <v>231291</v>
      </c>
      <c r="C912" t="s">
        <v>285</v>
      </c>
      <c r="D912" t="s">
        <v>286</v>
      </c>
    </row>
    <row r="913" spans="1:4" x14ac:dyDescent="0.3">
      <c r="A913" t="s">
        <v>375</v>
      </c>
      <c r="B913" t="s">
        <v>231291</v>
      </c>
      <c r="C913" t="s">
        <v>154</v>
      </c>
      <c r="D913" t="s">
        <v>155</v>
      </c>
    </row>
    <row r="914" spans="1:4" x14ac:dyDescent="0.3">
      <c r="A914" t="s">
        <v>375</v>
      </c>
      <c r="B914" t="s">
        <v>231291</v>
      </c>
      <c r="C914" t="s">
        <v>62</v>
      </c>
      <c r="D914" t="s">
        <v>63</v>
      </c>
    </row>
    <row r="915" spans="1:4" x14ac:dyDescent="0.3">
      <c r="A915" t="s">
        <v>375</v>
      </c>
      <c r="B915" t="s">
        <v>231291</v>
      </c>
      <c r="C915" t="s">
        <v>6</v>
      </c>
      <c r="D915" t="s">
        <v>7</v>
      </c>
    </row>
    <row r="916" spans="1:4" x14ac:dyDescent="0.3">
      <c r="A916" t="s">
        <v>702</v>
      </c>
      <c r="B916" t="s">
        <v>703</v>
      </c>
      <c r="C916" t="s">
        <v>16</v>
      </c>
      <c r="D916" t="s">
        <v>17</v>
      </c>
    </row>
    <row r="917" spans="1:4" x14ac:dyDescent="0.3">
      <c r="A917" t="s">
        <v>702</v>
      </c>
      <c r="B917" t="s">
        <v>703</v>
      </c>
      <c r="C917" t="s">
        <v>14</v>
      </c>
      <c r="D917" t="s">
        <v>15</v>
      </c>
    </row>
    <row r="918" spans="1:4" x14ac:dyDescent="0.3">
      <c r="A918" t="s">
        <v>702</v>
      </c>
      <c r="B918" t="s">
        <v>703</v>
      </c>
      <c r="C918" t="s">
        <v>700</v>
      </c>
      <c r="D918" t="s">
        <v>701</v>
      </c>
    </row>
    <row r="919" spans="1:4" x14ac:dyDescent="0.3">
      <c r="A919" t="s">
        <v>702</v>
      </c>
      <c r="B919" t="s">
        <v>703</v>
      </c>
      <c r="C919" t="s">
        <v>281</v>
      </c>
      <c r="D919" t="s">
        <v>282</v>
      </c>
    </row>
    <row r="920" spans="1:4" x14ac:dyDescent="0.3">
      <c r="A920" t="s">
        <v>702</v>
      </c>
      <c r="B920" t="s">
        <v>703</v>
      </c>
      <c r="C920" t="s">
        <v>283</v>
      </c>
      <c r="D920" t="s">
        <v>284</v>
      </c>
    </row>
    <row r="921" spans="1:4" x14ac:dyDescent="0.3">
      <c r="A921" t="s">
        <v>702</v>
      </c>
      <c r="B921" t="s">
        <v>703</v>
      </c>
      <c r="C921" t="s">
        <v>285</v>
      </c>
      <c r="D921" t="s">
        <v>286</v>
      </c>
    </row>
    <row r="922" spans="1:4" x14ac:dyDescent="0.3">
      <c r="A922" t="s">
        <v>702</v>
      </c>
      <c r="B922" t="s">
        <v>703</v>
      </c>
      <c r="C922" t="s">
        <v>413</v>
      </c>
      <c r="D922" t="s">
        <v>414</v>
      </c>
    </row>
    <row r="923" spans="1:4" x14ac:dyDescent="0.3">
      <c r="A923" t="s">
        <v>885</v>
      </c>
      <c r="B923" t="s">
        <v>886</v>
      </c>
      <c r="C923" t="s">
        <v>889</v>
      </c>
      <c r="D923" t="s">
        <v>890</v>
      </c>
    </row>
    <row r="924" spans="1:4" x14ac:dyDescent="0.3">
      <c r="A924" t="s">
        <v>885</v>
      </c>
      <c r="B924" t="s">
        <v>886</v>
      </c>
      <c r="C924" t="s">
        <v>24</v>
      </c>
      <c r="D924" t="s">
        <v>25</v>
      </c>
    </row>
    <row r="925" spans="1:4" x14ac:dyDescent="0.3">
      <c r="A925" t="s">
        <v>885</v>
      </c>
      <c r="B925" t="s">
        <v>886</v>
      </c>
      <c r="C925" t="s">
        <v>411</v>
      </c>
      <c r="D925" t="s">
        <v>412</v>
      </c>
    </row>
    <row r="926" spans="1:4" x14ac:dyDescent="0.3">
      <c r="A926" t="s">
        <v>885</v>
      </c>
      <c r="B926" t="s">
        <v>886</v>
      </c>
      <c r="C926" t="s">
        <v>429</v>
      </c>
      <c r="D926" t="s">
        <v>430</v>
      </c>
    </row>
    <row r="927" spans="1:4" x14ac:dyDescent="0.3">
      <c r="A927" t="s">
        <v>885</v>
      </c>
      <c r="B927" t="s">
        <v>886</v>
      </c>
      <c r="C927" t="s">
        <v>78</v>
      </c>
      <c r="D927" t="s">
        <v>79</v>
      </c>
    </row>
    <row r="928" spans="1:4" x14ac:dyDescent="0.3">
      <c r="A928" t="s">
        <v>885</v>
      </c>
      <c r="B928" t="s">
        <v>886</v>
      </c>
      <c r="C928" t="s">
        <v>16</v>
      </c>
      <c r="D928" t="s">
        <v>17</v>
      </c>
    </row>
    <row r="929" spans="1:4" x14ac:dyDescent="0.3">
      <c r="A929" t="s">
        <v>885</v>
      </c>
      <c r="B929" t="s">
        <v>886</v>
      </c>
      <c r="C929" t="s">
        <v>14</v>
      </c>
      <c r="D929" t="s">
        <v>15</v>
      </c>
    </row>
    <row r="930" spans="1:4" x14ac:dyDescent="0.3">
      <c r="A930" t="s">
        <v>885</v>
      </c>
      <c r="B930" t="s">
        <v>886</v>
      </c>
      <c r="C930" t="s">
        <v>82</v>
      </c>
      <c r="D930" t="s">
        <v>83</v>
      </c>
    </row>
    <row r="931" spans="1:4" x14ac:dyDescent="0.3">
      <c r="A931" t="s">
        <v>885</v>
      </c>
      <c r="B931" t="s">
        <v>886</v>
      </c>
      <c r="C931" t="s">
        <v>895</v>
      </c>
      <c r="D931" t="s">
        <v>896</v>
      </c>
    </row>
    <row r="932" spans="1:4" x14ac:dyDescent="0.3">
      <c r="A932" t="s">
        <v>885</v>
      </c>
      <c r="B932" t="s">
        <v>886</v>
      </c>
      <c r="C932" t="s">
        <v>256</v>
      </c>
      <c r="D932" t="s">
        <v>257</v>
      </c>
    </row>
    <row r="933" spans="1:4" x14ac:dyDescent="0.3">
      <c r="A933" t="s">
        <v>885</v>
      </c>
      <c r="B933" t="s">
        <v>886</v>
      </c>
      <c r="C933" t="s">
        <v>144</v>
      </c>
      <c r="D933" t="s">
        <v>145</v>
      </c>
    </row>
    <row r="934" spans="1:4" x14ac:dyDescent="0.3">
      <c r="A934" t="s">
        <v>885</v>
      </c>
      <c r="B934" t="s">
        <v>886</v>
      </c>
      <c r="C934" t="s">
        <v>150</v>
      </c>
      <c r="D934" t="s">
        <v>151</v>
      </c>
    </row>
    <row r="935" spans="1:4" x14ac:dyDescent="0.3">
      <c r="A935" t="s">
        <v>885</v>
      </c>
      <c r="B935" t="s">
        <v>886</v>
      </c>
      <c r="C935" t="s">
        <v>46</v>
      </c>
      <c r="D935" t="s">
        <v>47</v>
      </c>
    </row>
    <row r="936" spans="1:4" x14ac:dyDescent="0.3">
      <c r="A936" t="s">
        <v>885</v>
      </c>
      <c r="B936" t="s">
        <v>886</v>
      </c>
      <c r="C936" t="s">
        <v>847</v>
      </c>
      <c r="D936" t="s">
        <v>848</v>
      </c>
    </row>
    <row r="937" spans="1:4" x14ac:dyDescent="0.3">
      <c r="A937" t="s">
        <v>885</v>
      </c>
      <c r="B937" t="s">
        <v>886</v>
      </c>
      <c r="C937" t="s">
        <v>757</v>
      </c>
      <c r="D937" t="s">
        <v>758</v>
      </c>
    </row>
    <row r="938" spans="1:4" x14ac:dyDescent="0.3">
      <c r="A938" t="s">
        <v>885</v>
      </c>
      <c r="B938" t="s">
        <v>886</v>
      </c>
      <c r="C938" t="s">
        <v>148</v>
      </c>
      <c r="D938" t="s">
        <v>149</v>
      </c>
    </row>
    <row r="939" spans="1:4" x14ac:dyDescent="0.3">
      <c r="A939" t="s">
        <v>885</v>
      </c>
      <c r="B939" t="s">
        <v>886</v>
      </c>
      <c r="C939" t="s">
        <v>887</v>
      </c>
      <c r="D939" t="s">
        <v>888</v>
      </c>
    </row>
    <row r="940" spans="1:4" x14ac:dyDescent="0.3">
      <c r="A940" t="s">
        <v>885</v>
      </c>
      <c r="B940" t="s">
        <v>886</v>
      </c>
      <c r="C940" t="s">
        <v>899</v>
      </c>
      <c r="D940" t="s">
        <v>900</v>
      </c>
    </row>
    <row r="941" spans="1:4" x14ac:dyDescent="0.3">
      <c r="A941" t="s">
        <v>885</v>
      </c>
      <c r="B941" t="s">
        <v>886</v>
      </c>
      <c r="C941" t="s">
        <v>891</v>
      </c>
      <c r="D941" t="s">
        <v>892</v>
      </c>
    </row>
    <row r="942" spans="1:4" x14ac:dyDescent="0.3">
      <c r="A942" t="s">
        <v>885</v>
      </c>
      <c r="B942" t="s">
        <v>886</v>
      </c>
      <c r="C942" t="s">
        <v>252</v>
      </c>
      <c r="D942" t="s">
        <v>253</v>
      </c>
    </row>
    <row r="943" spans="1:4" x14ac:dyDescent="0.3">
      <c r="A943" t="s">
        <v>885</v>
      </c>
      <c r="B943" t="s">
        <v>886</v>
      </c>
      <c r="C943" t="s">
        <v>893</v>
      </c>
      <c r="D943" t="s">
        <v>894</v>
      </c>
    </row>
    <row r="944" spans="1:4" x14ac:dyDescent="0.3">
      <c r="A944" t="s">
        <v>885</v>
      </c>
      <c r="B944" t="s">
        <v>886</v>
      </c>
      <c r="C944" t="s">
        <v>897</v>
      </c>
      <c r="D944" t="s">
        <v>898</v>
      </c>
    </row>
    <row r="945" spans="1:4" x14ac:dyDescent="0.3">
      <c r="A945" t="s">
        <v>885</v>
      </c>
      <c r="B945" t="s">
        <v>886</v>
      </c>
      <c r="C945" t="s">
        <v>6</v>
      </c>
      <c r="D945" t="s">
        <v>7</v>
      </c>
    </row>
    <row r="946" spans="1:4" x14ac:dyDescent="0.3">
      <c r="A946" t="s">
        <v>849</v>
      </c>
      <c r="B946" t="s">
        <v>850</v>
      </c>
      <c r="C946" t="s">
        <v>24</v>
      </c>
      <c r="D946" t="s">
        <v>25</v>
      </c>
    </row>
    <row r="947" spans="1:4" x14ac:dyDescent="0.3">
      <c r="A947" t="s">
        <v>849</v>
      </c>
      <c r="B947" t="s">
        <v>850</v>
      </c>
      <c r="C947" t="s">
        <v>340</v>
      </c>
      <c r="D947" t="s">
        <v>341</v>
      </c>
    </row>
    <row r="948" spans="1:4" x14ac:dyDescent="0.3">
      <c r="A948" t="s">
        <v>849</v>
      </c>
      <c r="B948" t="s">
        <v>850</v>
      </c>
      <c r="C948" t="s">
        <v>867</v>
      </c>
      <c r="D948" t="s">
        <v>868</v>
      </c>
    </row>
    <row r="949" spans="1:4" x14ac:dyDescent="0.3">
      <c r="A949" t="s">
        <v>849</v>
      </c>
      <c r="B949" t="s">
        <v>850</v>
      </c>
      <c r="C949" t="s">
        <v>879</v>
      </c>
      <c r="D949" t="s">
        <v>880</v>
      </c>
    </row>
    <row r="950" spans="1:4" x14ac:dyDescent="0.3">
      <c r="A950" t="s">
        <v>849</v>
      </c>
      <c r="B950" t="s">
        <v>850</v>
      </c>
      <c r="C950" t="s">
        <v>873</v>
      </c>
      <c r="D950" t="s">
        <v>874</v>
      </c>
    </row>
    <row r="951" spans="1:4" x14ac:dyDescent="0.3">
      <c r="A951" t="s">
        <v>849</v>
      </c>
      <c r="B951" t="s">
        <v>850</v>
      </c>
      <c r="C951" t="s">
        <v>338</v>
      </c>
      <c r="D951" t="s">
        <v>339</v>
      </c>
    </row>
    <row r="952" spans="1:4" x14ac:dyDescent="0.3">
      <c r="A952" t="s">
        <v>849</v>
      </c>
      <c r="B952" t="s">
        <v>850</v>
      </c>
      <c r="C952" t="s">
        <v>859</v>
      </c>
      <c r="D952" t="s">
        <v>860</v>
      </c>
    </row>
    <row r="953" spans="1:4" x14ac:dyDescent="0.3">
      <c r="A953" t="s">
        <v>849</v>
      </c>
      <c r="B953" t="s">
        <v>850</v>
      </c>
      <c r="C953" t="s">
        <v>877</v>
      </c>
      <c r="D953" t="s">
        <v>878</v>
      </c>
    </row>
    <row r="954" spans="1:4" x14ac:dyDescent="0.3">
      <c r="A954" t="s">
        <v>849</v>
      </c>
      <c r="B954" t="s">
        <v>850</v>
      </c>
      <c r="C954" t="s">
        <v>853</v>
      </c>
      <c r="D954" t="s">
        <v>854</v>
      </c>
    </row>
    <row r="955" spans="1:4" x14ac:dyDescent="0.3">
      <c r="A955" t="s">
        <v>849</v>
      </c>
      <c r="B955" t="s">
        <v>850</v>
      </c>
      <c r="C955" t="s">
        <v>855</v>
      </c>
      <c r="D955" t="s">
        <v>856</v>
      </c>
    </row>
    <row r="956" spans="1:4" x14ac:dyDescent="0.3">
      <c r="A956" t="s">
        <v>849</v>
      </c>
      <c r="B956" t="s">
        <v>850</v>
      </c>
      <c r="C956" t="s">
        <v>865</v>
      </c>
      <c r="D956" t="s">
        <v>866</v>
      </c>
    </row>
    <row r="957" spans="1:4" x14ac:dyDescent="0.3">
      <c r="A957" t="s">
        <v>849</v>
      </c>
      <c r="B957" t="s">
        <v>850</v>
      </c>
      <c r="C957" t="s">
        <v>78</v>
      </c>
      <c r="D957" t="s">
        <v>79</v>
      </c>
    </row>
    <row r="958" spans="1:4" x14ac:dyDescent="0.3">
      <c r="A958" t="s">
        <v>849</v>
      </c>
      <c r="B958" t="s">
        <v>850</v>
      </c>
      <c r="C958" t="s">
        <v>342</v>
      </c>
      <c r="D958" t="s">
        <v>343</v>
      </c>
    </row>
    <row r="959" spans="1:4" x14ac:dyDescent="0.3">
      <c r="A959" t="s">
        <v>849</v>
      </c>
      <c r="B959" t="s">
        <v>850</v>
      </c>
      <c r="C959" t="s">
        <v>16</v>
      </c>
      <c r="D959" t="s">
        <v>17</v>
      </c>
    </row>
    <row r="960" spans="1:4" x14ac:dyDescent="0.3">
      <c r="A960" t="s">
        <v>849</v>
      </c>
      <c r="B960" t="s">
        <v>850</v>
      </c>
      <c r="C960" t="s">
        <v>14</v>
      </c>
      <c r="D960" t="s">
        <v>15</v>
      </c>
    </row>
    <row r="961" spans="1:4" x14ac:dyDescent="0.3">
      <c r="A961" t="s">
        <v>849</v>
      </c>
      <c r="B961" t="s">
        <v>850</v>
      </c>
      <c r="C961" t="s">
        <v>861</v>
      </c>
      <c r="D961" t="s">
        <v>862</v>
      </c>
    </row>
    <row r="962" spans="1:4" x14ac:dyDescent="0.3">
      <c r="A962" t="s">
        <v>849</v>
      </c>
      <c r="B962" t="s">
        <v>850</v>
      </c>
      <c r="C962" t="s">
        <v>881</v>
      </c>
      <c r="D962" t="s">
        <v>882</v>
      </c>
    </row>
    <row r="963" spans="1:4" x14ac:dyDescent="0.3">
      <c r="A963" t="s">
        <v>849</v>
      </c>
      <c r="B963" t="s">
        <v>850</v>
      </c>
      <c r="C963" t="s">
        <v>82</v>
      </c>
      <c r="D963" t="s">
        <v>83</v>
      </c>
    </row>
    <row r="964" spans="1:4" x14ac:dyDescent="0.3">
      <c r="A964" t="s">
        <v>849</v>
      </c>
      <c r="B964" t="s">
        <v>850</v>
      </c>
      <c r="C964" t="s">
        <v>871</v>
      </c>
      <c r="D964" t="s">
        <v>872</v>
      </c>
    </row>
    <row r="965" spans="1:4" x14ac:dyDescent="0.3">
      <c r="A965" t="s">
        <v>849</v>
      </c>
      <c r="B965" t="s">
        <v>850</v>
      </c>
      <c r="C965" t="s">
        <v>883</v>
      </c>
      <c r="D965" t="s">
        <v>884</v>
      </c>
    </row>
    <row r="966" spans="1:4" x14ac:dyDescent="0.3">
      <c r="A966" t="s">
        <v>849</v>
      </c>
      <c r="B966" t="s">
        <v>850</v>
      </c>
      <c r="C966" t="s">
        <v>144</v>
      </c>
      <c r="D966" t="s">
        <v>145</v>
      </c>
    </row>
    <row r="967" spans="1:4" x14ac:dyDescent="0.3">
      <c r="A967" t="s">
        <v>849</v>
      </c>
      <c r="B967" t="s">
        <v>850</v>
      </c>
      <c r="C967" t="s">
        <v>150</v>
      </c>
      <c r="D967" t="s">
        <v>151</v>
      </c>
    </row>
    <row r="968" spans="1:4" x14ac:dyDescent="0.3">
      <c r="A968" t="s">
        <v>849</v>
      </c>
      <c r="B968" t="s">
        <v>850</v>
      </c>
      <c r="C968" t="s">
        <v>46</v>
      </c>
      <c r="D968" t="s">
        <v>47</v>
      </c>
    </row>
    <row r="969" spans="1:4" x14ac:dyDescent="0.3">
      <c r="A969" t="s">
        <v>849</v>
      </c>
      <c r="B969" t="s">
        <v>850</v>
      </c>
      <c r="C969" t="s">
        <v>847</v>
      </c>
      <c r="D969" t="s">
        <v>848</v>
      </c>
    </row>
    <row r="970" spans="1:4" x14ac:dyDescent="0.3">
      <c r="A970" t="s">
        <v>849</v>
      </c>
      <c r="B970" t="s">
        <v>850</v>
      </c>
      <c r="C970" t="s">
        <v>148</v>
      </c>
      <c r="D970" t="s">
        <v>149</v>
      </c>
    </row>
    <row r="971" spans="1:4" x14ac:dyDescent="0.3">
      <c r="A971" t="s">
        <v>849</v>
      </c>
      <c r="B971" t="s">
        <v>850</v>
      </c>
      <c r="C971" t="s">
        <v>875</v>
      </c>
      <c r="D971" t="s">
        <v>876</v>
      </c>
    </row>
    <row r="972" spans="1:4" x14ac:dyDescent="0.3">
      <c r="A972" t="s">
        <v>849</v>
      </c>
      <c r="B972" t="s">
        <v>850</v>
      </c>
      <c r="C972" t="s">
        <v>413</v>
      </c>
      <c r="D972" t="s">
        <v>414</v>
      </c>
    </row>
    <row r="973" spans="1:4" x14ac:dyDescent="0.3">
      <c r="A973" t="s">
        <v>849</v>
      </c>
      <c r="B973" t="s">
        <v>850</v>
      </c>
      <c r="C973" t="s">
        <v>863</v>
      </c>
      <c r="D973" t="s">
        <v>864</v>
      </c>
    </row>
    <row r="974" spans="1:4" x14ac:dyDescent="0.3">
      <c r="A974" t="s">
        <v>849</v>
      </c>
      <c r="B974" t="s">
        <v>850</v>
      </c>
      <c r="C974" t="s">
        <v>6</v>
      </c>
      <c r="D974" t="s">
        <v>7</v>
      </c>
    </row>
    <row r="975" spans="1:4" x14ac:dyDescent="0.3">
      <c r="A975" t="s">
        <v>849</v>
      </c>
      <c r="B975" t="s">
        <v>850</v>
      </c>
      <c r="C975" t="s">
        <v>857</v>
      </c>
      <c r="D975" t="s">
        <v>858</v>
      </c>
    </row>
    <row r="976" spans="1:4" x14ac:dyDescent="0.3">
      <c r="A976" t="s">
        <v>849</v>
      </c>
      <c r="B976" t="s">
        <v>850</v>
      </c>
      <c r="C976" t="s">
        <v>851</v>
      </c>
      <c r="D976" t="s">
        <v>852</v>
      </c>
    </row>
    <row r="977" spans="1:4" x14ac:dyDescent="0.3">
      <c r="A977" t="s">
        <v>849</v>
      </c>
      <c r="B977" t="s">
        <v>850</v>
      </c>
      <c r="C977" t="s">
        <v>869</v>
      </c>
      <c r="D977" t="s">
        <v>870</v>
      </c>
    </row>
    <row r="978" spans="1:4" x14ac:dyDescent="0.3">
      <c r="A978" t="s">
        <v>76</v>
      </c>
      <c r="B978" t="s">
        <v>77</v>
      </c>
      <c r="C978" t="s">
        <v>84</v>
      </c>
      <c r="D978" t="s">
        <v>85</v>
      </c>
    </row>
    <row r="979" spans="1:4" x14ac:dyDescent="0.3">
      <c r="A979" t="s">
        <v>76</v>
      </c>
      <c r="B979" t="s">
        <v>77</v>
      </c>
      <c r="C979" t="s">
        <v>64</v>
      </c>
      <c r="D979" t="s">
        <v>65</v>
      </c>
    </row>
    <row r="980" spans="1:4" x14ac:dyDescent="0.3">
      <c r="A980" t="s">
        <v>76</v>
      </c>
      <c r="B980" t="s">
        <v>77</v>
      </c>
      <c r="C980" t="s">
        <v>98</v>
      </c>
      <c r="D980" t="s">
        <v>99</v>
      </c>
    </row>
    <row r="981" spans="1:4" x14ac:dyDescent="0.3">
      <c r="A981" t="s">
        <v>76</v>
      </c>
      <c r="B981" t="s">
        <v>77</v>
      </c>
      <c r="C981" t="s">
        <v>96</v>
      </c>
      <c r="D981" t="s">
        <v>97</v>
      </c>
    </row>
    <row r="982" spans="1:4" x14ac:dyDescent="0.3">
      <c r="A982" t="s">
        <v>76</v>
      </c>
      <c r="B982" t="s">
        <v>77</v>
      </c>
      <c r="C982" t="s">
        <v>100</v>
      </c>
      <c r="D982" t="s">
        <v>101</v>
      </c>
    </row>
    <row r="983" spans="1:4" x14ac:dyDescent="0.3">
      <c r="A983" t="s">
        <v>76</v>
      </c>
      <c r="B983" t="s">
        <v>77</v>
      </c>
      <c r="C983" t="s">
        <v>94</v>
      </c>
      <c r="D983" t="s">
        <v>95</v>
      </c>
    </row>
    <row r="984" spans="1:4" x14ac:dyDescent="0.3">
      <c r="A984" t="s">
        <v>76</v>
      </c>
      <c r="B984" t="s">
        <v>77</v>
      </c>
      <c r="C984" t="s">
        <v>108</v>
      </c>
      <c r="D984" t="s">
        <v>109</v>
      </c>
    </row>
    <row r="985" spans="1:4" x14ac:dyDescent="0.3">
      <c r="A985" t="s">
        <v>76</v>
      </c>
      <c r="B985" t="s">
        <v>77</v>
      </c>
      <c r="C985" t="s">
        <v>66</v>
      </c>
      <c r="D985" t="s">
        <v>67</v>
      </c>
    </row>
    <row r="986" spans="1:4" x14ac:dyDescent="0.3">
      <c r="A986" t="s">
        <v>76</v>
      </c>
      <c r="B986" t="s">
        <v>77</v>
      </c>
      <c r="C986" t="s">
        <v>80</v>
      </c>
      <c r="D986" t="s">
        <v>81</v>
      </c>
    </row>
    <row r="987" spans="1:4" x14ac:dyDescent="0.3">
      <c r="A987" t="s">
        <v>76</v>
      </c>
      <c r="B987" t="s">
        <v>77</v>
      </c>
      <c r="C987" t="s">
        <v>78</v>
      </c>
      <c r="D987" t="s">
        <v>79</v>
      </c>
    </row>
    <row r="988" spans="1:4" x14ac:dyDescent="0.3">
      <c r="A988" t="s">
        <v>76</v>
      </c>
      <c r="B988" t="s">
        <v>77</v>
      </c>
      <c r="C988" t="s">
        <v>16</v>
      </c>
      <c r="D988" t="s">
        <v>17</v>
      </c>
    </row>
    <row r="989" spans="1:4" x14ac:dyDescent="0.3">
      <c r="A989" t="s">
        <v>76</v>
      </c>
      <c r="B989" t="s">
        <v>77</v>
      </c>
      <c r="C989" t="s">
        <v>14</v>
      </c>
      <c r="D989" t="s">
        <v>15</v>
      </c>
    </row>
    <row r="990" spans="1:4" x14ac:dyDescent="0.3">
      <c r="A990" t="s">
        <v>76</v>
      </c>
      <c r="B990" t="s">
        <v>77</v>
      </c>
      <c r="C990" t="s">
        <v>82</v>
      </c>
      <c r="D990" t="s">
        <v>83</v>
      </c>
    </row>
    <row r="991" spans="1:4" x14ac:dyDescent="0.3">
      <c r="A991" t="s">
        <v>76</v>
      </c>
      <c r="B991" t="s">
        <v>77</v>
      </c>
      <c r="C991" t="s">
        <v>102</v>
      </c>
      <c r="D991" t="s">
        <v>103</v>
      </c>
    </row>
    <row r="992" spans="1:4" x14ac:dyDescent="0.3">
      <c r="A992" t="s">
        <v>76</v>
      </c>
      <c r="B992" t="s">
        <v>77</v>
      </c>
      <c r="C992" t="s">
        <v>106</v>
      </c>
      <c r="D992" t="s">
        <v>107</v>
      </c>
    </row>
    <row r="993" spans="1:4" x14ac:dyDescent="0.3">
      <c r="A993" t="s">
        <v>76</v>
      </c>
      <c r="B993" t="s">
        <v>77</v>
      </c>
      <c r="C993" t="s">
        <v>92</v>
      </c>
      <c r="D993" t="s">
        <v>93</v>
      </c>
    </row>
    <row r="994" spans="1:4" x14ac:dyDescent="0.3">
      <c r="A994" t="s">
        <v>76</v>
      </c>
      <c r="B994" t="s">
        <v>77</v>
      </c>
      <c r="C994" t="s">
        <v>90</v>
      </c>
      <c r="D994" t="s">
        <v>91</v>
      </c>
    </row>
    <row r="995" spans="1:4" x14ac:dyDescent="0.3">
      <c r="A995" t="s">
        <v>76</v>
      </c>
      <c r="B995" t="s">
        <v>77</v>
      </c>
      <c r="C995" t="s">
        <v>46</v>
      </c>
      <c r="D995" t="s">
        <v>47</v>
      </c>
    </row>
    <row r="996" spans="1:4" x14ac:dyDescent="0.3">
      <c r="A996" t="s">
        <v>76</v>
      </c>
      <c r="B996" t="s">
        <v>77</v>
      </c>
      <c r="C996" t="s">
        <v>12</v>
      </c>
      <c r="D996" t="s">
        <v>13</v>
      </c>
    </row>
    <row r="997" spans="1:4" x14ac:dyDescent="0.3">
      <c r="A997" t="s">
        <v>76</v>
      </c>
      <c r="B997" t="s">
        <v>77</v>
      </c>
      <c r="C997" t="s">
        <v>86</v>
      </c>
      <c r="D997" t="s">
        <v>87</v>
      </c>
    </row>
    <row r="998" spans="1:4" x14ac:dyDescent="0.3">
      <c r="A998" t="s">
        <v>76</v>
      </c>
      <c r="B998" t="s">
        <v>77</v>
      </c>
      <c r="C998" t="s">
        <v>88</v>
      </c>
      <c r="D998" t="s">
        <v>89</v>
      </c>
    </row>
    <row r="999" spans="1:4" x14ac:dyDescent="0.3">
      <c r="A999" t="s">
        <v>76</v>
      </c>
      <c r="B999" t="s">
        <v>77</v>
      </c>
      <c r="C999" t="s">
        <v>110</v>
      </c>
      <c r="D999" t="s">
        <v>111</v>
      </c>
    </row>
    <row r="1000" spans="1:4" x14ac:dyDescent="0.3">
      <c r="A1000" t="s">
        <v>76</v>
      </c>
      <c r="B1000" t="s">
        <v>77</v>
      </c>
      <c r="C1000" t="s">
        <v>112</v>
      </c>
      <c r="D1000" t="s">
        <v>113</v>
      </c>
    </row>
    <row r="1001" spans="1:4" x14ac:dyDescent="0.3">
      <c r="A1001" t="s">
        <v>76</v>
      </c>
      <c r="B1001" t="s">
        <v>77</v>
      </c>
      <c r="C1001" t="s">
        <v>114</v>
      </c>
      <c r="D1001" t="s">
        <v>115</v>
      </c>
    </row>
    <row r="1002" spans="1:4" x14ac:dyDescent="0.3">
      <c r="A1002" t="s">
        <v>76</v>
      </c>
      <c r="B1002" t="s">
        <v>77</v>
      </c>
      <c r="C1002" t="s">
        <v>60</v>
      </c>
      <c r="D1002" t="s">
        <v>61</v>
      </c>
    </row>
    <row r="1003" spans="1:4" x14ac:dyDescent="0.3">
      <c r="A1003" t="s">
        <v>76</v>
      </c>
      <c r="B1003" t="s">
        <v>77</v>
      </c>
      <c r="C1003" t="s">
        <v>70</v>
      </c>
      <c r="D1003" t="s">
        <v>71</v>
      </c>
    </row>
    <row r="1004" spans="1:4" x14ac:dyDescent="0.3">
      <c r="A1004" t="s">
        <v>76</v>
      </c>
      <c r="B1004" t="s">
        <v>77</v>
      </c>
      <c r="C1004" t="s">
        <v>68</v>
      </c>
      <c r="D1004" t="s">
        <v>69</v>
      </c>
    </row>
    <row r="1005" spans="1:4" x14ac:dyDescent="0.3">
      <c r="A1005" t="s">
        <v>76</v>
      </c>
      <c r="B1005" t="s">
        <v>77</v>
      </c>
      <c r="C1005" t="s">
        <v>104</v>
      </c>
      <c r="D1005" t="s">
        <v>105</v>
      </c>
    </row>
    <row r="1006" spans="1:4" x14ac:dyDescent="0.3">
      <c r="A1006" t="s">
        <v>76</v>
      </c>
      <c r="B1006" t="s">
        <v>77</v>
      </c>
      <c r="C1006" t="s">
        <v>62</v>
      </c>
      <c r="D1006" t="s">
        <v>63</v>
      </c>
    </row>
    <row r="1007" spans="1:4" x14ac:dyDescent="0.3">
      <c r="A1007" t="s">
        <v>76</v>
      </c>
      <c r="B1007" t="s">
        <v>77</v>
      </c>
      <c r="C1007" t="s">
        <v>6</v>
      </c>
      <c r="D1007" t="s">
        <v>7</v>
      </c>
    </row>
    <row r="1008" spans="1:4" x14ac:dyDescent="0.3">
      <c r="A1008" t="s">
        <v>76</v>
      </c>
      <c r="B1008" t="s">
        <v>77</v>
      </c>
      <c r="C1008" t="s">
        <v>72</v>
      </c>
      <c r="D1008" t="s">
        <v>73</v>
      </c>
    </row>
    <row r="1009" spans="1:4" x14ac:dyDescent="0.3">
      <c r="A1009" t="s">
        <v>818</v>
      </c>
      <c r="B1009" t="s">
        <v>574</v>
      </c>
      <c r="C1009" t="s">
        <v>497</v>
      </c>
      <c r="D1009" t="s">
        <v>498</v>
      </c>
    </row>
    <row r="1010" spans="1:4" x14ac:dyDescent="0.3">
      <c r="A1010" t="s">
        <v>818</v>
      </c>
      <c r="B1010" t="s">
        <v>574</v>
      </c>
      <c r="C1010" t="s">
        <v>499</v>
      </c>
      <c r="D1010" t="s">
        <v>500</v>
      </c>
    </row>
    <row r="1011" spans="1:4" x14ac:dyDescent="0.3">
      <c r="A1011" t="s">
        <v>818</v>
      </c>
      <c r="B1011" t="s">
        <v>574</v>
      </c>
      <c r="C1011" t="s">
        <v>16</v>
      </c>
      <c r="D1011" t="s">
        <v>17</v>
      </c>
    </row>
    <row r="1012" spans="1:4" x14ac:dyDescent="0.3">
      <c r="A1012" t="s">
        <v>818</v>
      </c>
      <c r="B1012" t="s">
        <v>574</v>
      </c>
      <c r="C1012" t="s">
        <v>14</v>
      </c>
      <c r="D1012" t="s">
        <v>15</v>
      </c>
    </row>
    <row r="1013" spans="1:4" x14ac:dyDescent="0.3">
      <c r="A1013" t="s">
        <v>818</v>
      </c>
      <c r="B1013" t="s">
        <v>574</v>
      </c>
      <c r="C1013" t="s">
        <v>579</v>
      </c>
      <c r="D1013" t="s">
        <v>580</v>
      </c>
    </row>
    <row r="1014" spans="1:4" x14ac:dyDescent="0.3">
      <c r="A1014" t="s">
        <v>818</v>
      </c>
      <c r="B1014" t="s">
        <v>574</v>
      </c>
      <c r="C1014" t="s">
        <v>575</v>
      </c>
      <c r="D1014" t="s">
        <v>576</v>
      </c>
    </row>
    <row r="1015" spans="1:4" x14ac:dyDescent="0.3">
      <c r="A1015" t="s">
        <v>818</v>
      </c>
      <c r="B1015" t="s">
        <v>574</v>
      </c>
      <c r="C1015" t="s">
        <v>581</v>
      </c>
      <c r="D1015" t="s">
        <v>582</v>
      </c>
    </row>
    <row r="1016" spans="1:4" x14ac:dyDescent="0.3">
      <c r="A1016" t="s">
        <v>818</v>
      </c>
      <c r="B1016" t="s">
        <v>574</v>
      </c>
      <c r="C1016" t="s">
        <v>577</v>
      </c>
      <c r="D1016" t="s">
        <v>578</v>
      </c>
    </row>
    <row r="1017" spans="1:4" x14ac:dyDescent="0.3">
      <c r="A1017" t="s">
        <v>818</v>
      </c>
      <c r="B1017" t="s">
        <v>574</v>
      </c>
      <c r="C1017" t="s">
        <v>433</v>
      </c>
      <c r="D1017" t="s">
        <v>434</v>
      </c>
    </row>
    <row r="1018" spans="1:4" x14ac:dyDescent="0.3">
      <c r="A1018" t="s">
        <v>818</v>
      </c>
      <c r="B1018" t="s">
        <v>574</v>
      </c>
      <c r="C1018" t="s">
        <v>431</v>
      </c>
      <c r="D1018" t="s">
        <v>432</v>
      </c>
    </row>
    <row r="1019" spans="1:4" x14ac:dyDescent="0.3">
      <c r="A1019" t="s">
        <v>573</v>
      </c>
      <c r="B1019" t="s">
        <v>574</v>
      </c>
      <c r="C1019" t="s">
        <v>497</v>
      </c>
      <c r="D1019" t="s">
        <v>498</v>
      </c>
    </row>
    <row r="1020" spans="1:4" x14ac:dyDescent="0.3">
      <c r="A1020" t="s">
        <v>573</v>
      </c>
      <c r="B1020" t="s">
        <v>574</v>
      </c>
      <c r="C1020" t="s">
        <v>499</v>
      </c>
      <c r="D1020" t="s">
        <v>500</v>
      </c>
    </row>
    <row r="1021" spans="1:4" x14ac:dyDescent="0.3">
      <c r="A1021" t="s">
        <v>573</v>
      </c>
      <c r="B1021" t="s">
        <v>574</v>
      </c>
      <c r="C1021" t="s">
        <v>16</v>
      </c>
      <c r="D1021" t="s">
        <v>17</v>
      </c>
    </row>
    <row r="1022" spans="1:4" x14ac:dyDescent="0.3">
      <c r="A1022" t="s">
        <v>573</v>
      </c>
      <c r="B1022" t="s">
        <v>574</v>
      </c>
      <c r="C1022" t="s">
        <v>14</v>
      </c>
      <c r="D1022" t="s">
        <v>15</v>
      </c>
    </row>
    <row r="1023" spans="1:4" x14ac:dyDescent="0.3">
      <c r="A1023" t="s">
        <v>573</v>
      </c>
      <c r="B1023" t="s">
        <v>574</v>
      </c>
      <c r="C1023" t="s">
        <v>579</v>
      </c>
      <c r="D1023" t="s">
        <v>580</v>
      </c>
    </row>
    <row r="1024" spans="1:4" x14ac:dyDescent="0.3">
      <c r="A1024" t="s">
        <v>573</v>
      </c>
      <c r="B1024" t="s">
        <v>574</v>
      </c>
      <c r="C1024" t="s">
        <v>575</v>
      </c>
      <c r="D1024" t="s">
        <v>576</v>
      </c>
    </row>
    <row r="1025" spans="1:4" x14ac:dyDescent="0.3">
      <c r="A1025" t="s">
        <v>573</v>
      </c>
      <c r="B1025" t="s">
        <v>574</v>
      </c>
      <c r="C1025" t="s">
        <v>581</v>
      </c>
      <c r="D1025" t="s">
        <v>582</v>
      </c>
    </row>
    <row r="1026" spans="1:4" x14ac:dyDescent="0.3">
      <c r="A1026" t="s">
        <v>573</v>
      </c>
      <c r="B1026" t="s">
        <v>574</v>
      </c>
      <c r="C1026" t="s">
        <v>577</v>
      </c>
      <c r="D1026" t="s">
        <v>578</v>
      </c>
    </row>
    <row r="1027" spans="1:4" x14ac:dyDescent="0.3">
      <c r="A1027" t="s">
        <v>573</v>
      </c>
      <c r="B1027" t="s">
        <v>574</v>
      </c>
      <c r="C1027" t="s">
        <v>433</v>
      </c>
      <c r="D1027" t="s">
        <v>434</v>
      </c>
    </row>
    <row r="1028" spans="1:4" x14ac:dyDescent="0.3">
      <c r="A1028" t="s">
        <v>573</v>
      </c>
      <c r="B1028" t="s">
        <v>574</v>
      </c>
      <c r="C1028" t="s">
        <v>431</v>
      </c>
      <c r="D1028" t="s">
        <v>432</v>
      </c>
    </row>
    <row r="1029" spans="1:4" x14ac:dyDescent="0.3">
      <c r="A1029" t="s">
        <v>941</v>
      </c>
      <c r="B1029" t="s">
        <v>942</v>
      </c>
      <c r="C1029" t="s">
        <v>909</v>
      </c>
      <c r="D1029" t="s">
        <v>910</v>
      </c>
    </row>
    <row r="1030" spans="1:4" x14ac:dyDescent="0.3">
      <c r="A1030" t="s">
        <v>941</v>
      </c>
      <c r="B1030" t="s">
        <v>942</v>
      </c>
      <c r="C1030" t="s">
        <v>16</v>
      </c>
      <c r="D1030" t="s">
        <v>17</v>
      </c>
    </row>
    <row r="1031" spans="1:4" x14ac:dyDescent="0.3">
      <c r="A1031" t="s">
        <v>941</v>
      </c>
      <c r="B1031" t="s">
        <v>942</v>
      </c>
      <c r="C1031" t="s">
        <v>14</v>
      </c>
      <c r="D1031" t="s">
        <v>15</v>
      </c>
    </row>
    <row r="1032" spans="1:4" x14ac:dyDescent="0.3">
      <c r="A1032" t="s">
        <v>941</v>
      </c>
      <c r="B1032" t="s">
        <v>942</v>
      </c>
      <c r="C1032" t="s">
        <v>82</v>
      </c>
      <c r="D1032" t="s">
        <v>83</v>
      </c>
    </row>
    <row r="1033" spans="1:4" x14ac:dyDescent="0.3">
      <c r="A1033" t="s">
        <v>941</v>
      </c>
      <c r="B1033" t="s">
        <v>942</v>
      </c>
      <c r="C1033" t="s">
        <v>911</v>
      </c>
      <c r="D1033" t="s">
        <v>912</v>
      </c>
    </row>
    <row r="1034" spans="1:4" x14ac:dyDescent="0.3">
      <c r="A1034" t="s">
        <v>941</v>
      </c>
      <c r="B1034" t="s">
        <v>942</v>
      </c>
      <c r="C1034" t="s">
        <v>907</v>
      </c>
      <c r="D1034" t="s">
        <v>908</v>
      </c>
    </row>
    <row r="1035" spans="1:4" x14ac:dyDescent="0.3">
      <c r="A1035" t="s">
        <v>941</v>
      </c>
      <c r="B1035" t="s">
        <v>942</v>
      </c>
      <c r="C1035" t="s">
        <v>845</v>
      </c>
      <c r="D1035" t="s">
        <v>846</v>
      </c>
    </row>
    <row r="1036" spans="1:4" x14ac:dyDescent="0.3">
      <c r="A1036" t="s">
        <v>941</v>
      </c>
      <c r="B1036" t="s">
        <v>942</v>
      </c>
      <c r="C1036" t="s">
        <v>150</v>
      </c>
      <c r="D1036" t="s">
        <v>151</v>
      </c>
    </row>
    <row r="1037" spans="1:4" x14ac:dyDescent="0.3">
      <c r="A1037" t="s">
        <v>941</v>
      </c>
      <c r="B1037" t="s">
        <v>942</v>
      </c>
      <c r="C1037" t="s">
        <v>943</v>
      </c>
      <c r="D1037" t="s">
        <v>944</v>
      </c>
    </row>
    <row r="1038" spans="1:4" x14ac:dyDescent="0.3">
      <c r="A1038" t="s">
        <v>365</v>
      </c>
      <c r="B1038" t="s">
        <v>366</v>
      </c>
      <c r="C1038" t="s">
        <v>24</v>
      </c>
      <c r="D1038" t="s">
        <v>25</v>
      </c>
    </row>
    <row r="1039" spans="1:4" x14ac:dyDescent="0.3">
      <c r="A1039" t="s">
        <v>365</v>
      </c>
      <c r="B1039" t="s">
        <v>366</v>
      </c>
      <c r="C1039" t="s">
        <v>180</v>
      </c>
      <c r="D1039" t="s">
        <v>181</v>
      </c>
    </row>
    <row r="1040" spans="1:4" x14ac:dyDescent="0.3">
      <c r="A1040" t="s">
        <v>365</v>
      </c>
      <c r="B1040" t="s">
        <v>366</v>
      </c>
      <c r="C1040" t="s">
        <v>136</v>
      </c>
      <c r="D1040" t="s">
        <v>137</v>
      </c>
    </row>
    <row r="1041" spans="1:4" x14ac:dyDescent="0.3">
      <c r="A1041" t="s">
        <v>365</v>
      </c>
      <c r="B1041" t="s">
        <v>366</v>
      </c>
      <c r="C1041" t="s">
        <v>210</v>
      </c>
      <c r="D1041" t="s">
        <v>211</v>
      </c>
    </row>
    <row r="1042" spans="1:4" x14ac:dyDescent="0.3">
      <c r="A1042" t="s">
        <v>365</v>
      </c>
      <c r="B1042" t="s">
        <v>366</v>
      </c>
      <c r="C1042" t="s">
        <v>275</v>
      </c>
      <c r="D1042" t="s">
        <v>276</v>
      </c>
    </row>
    <row r="1043" spans="1:4" x14ac:dyDescent="0.3">
      <c r="A1043" t="s">
        <v>365</v>
      </c>
      <c r="B1043" t="s">
        <v>366</v>
      </c>
      <c r="C1043" t="s">
        <v>78</v>
      </c>
      <c r="D1043" t="s">
        <v>79</v>
      </c>
    </row>
    <row r="1044" spans="1:4" x14ac:dyDescent="0.3">
      <c r="A1044" t="s">
        <v>365</v>
      </c>
      <c r="B1044" t="s">
        <v>366</v>
      </c>
      <c r="C1044" t="s">
        <v>272</v>
      </c>
      <c r="D1044" t="s">
        <v>273</v>
      </c>
    </row>
    <row r="1045" spans="1:4" x14ac:dyDescent="0.3">
      <c r="A1045" t="s">
        <v>365</v>
      </c>
      <c r="B1045" t="s">
        <v>366</v>
      </c>
      <c r="C1045" t="s">
        <v>371</v>
      </c>
      <c r="D1045" t="s">
        <v>372</v>
      </c>
    </row>
    <row r="1046" spans="1:4" x14ac:dyDescent="0.3">
      <c r="A1046" t="s">
        <v>365</v>
      </c>
      <c r="B1046" t="s">
        <v>366</v>
      </c>
      <c r="C1046" t="s">
        <v>184</v>
      </c>
      <c r="D1046" t="s">
        <v>185</v>
      </c>
    </row>
    <row r="1047" spans="1:4" x14ac:dyDescent="0.3">
      <c r="A1047" t="s">
        <v>365</v>
      </c>
      <c r="B1047" t="s">
        <v>366</v>
      </c>
      <c r="C1047" t="s">
        <v>186</v>
      </c>
      <c r="D1047" t="s">
        <v>187</v>
      </c>
    </row>
    <row r="1048" spans="1:4" x14ac:dyDescent="0.3">
      <c r="A1048" t="s">
        <v>365</v>
      </c>
      <c r="B1048" t="s">
        <v>366</v>
      </c>
      <c r="C1048" t="s">
        <v>182</v>
      </c>
      <c r="D1048" t="s">
        <v>183</v>
      </c>
    </row>
    <row r="1049" spans="1:4" x14ac:dyDescent="0.3">
      <c r="A1049" t="s">
        <v>365</v>
      </c>
      <c r="B1049" t="s">
        <v>366</v>
      </c>
      <c r="C1049" t="s">
        <v>188</v>
      </c>
      <c r="D1049" t="s">
        <v>189</v>
      </c>
    </row>
    <row r="1050" spans="1:4" x14ac:dyDescent="0.3">
      <c r="A1050" t="s">
        <v>365</v>
      </c>
      <c r="B1050" t="s">
        <v>366</v>
      </c>
      <c r="C1050" t="s">
        <v>16</v>
      </c>
      <c r="D1050" t="s">
        <v>17</v>
      </c>
    </row>
    <row r="1051" spans="1:4" x14ac:dyDescent="0.3">
      <c r="A1051" t="s">
        <v>365</v>
      </c>
      <c r="B1051" t="s">
        <v>366</v>
      </c>
      <c r="C1051" t="s">
        <v>14</v>
      </c>
      <c r="D1051" t="s">
        <v>15</v>
      </c>
    </row>
    <row r="1052" spans="1:4" x14ac:dyDescent="0.3">
      <c r="A1052" t="s">
        <v>365</v>
      </c>
      <c r="B1052" t="s">
        <v>366</v>
      </c>
      <c r="C1052" t="s">
        <v>82</v>
      </c>
      <c r="D1052" t="s">
        <v>83</v>
      </c>
    </row>
    <row r="1053" spans="1:4" x14ac:dyDescent="0.3">
      <c r="A1053" t="s">
        <v>365</v>
      </c>
      <c r="B1053" t="s">
        <v>366</v>
      </c>
      <c r="C1053" t="s">
        <v>144</v>
      </c>
      <c r="D1053" t="s">
        <v>145</v>
      </c>
    </row>
    <row r="1054" spans="1:4" x14ac:dyDescent="0.3">
      <c r="A1054" t="s">
        <v>365</v>
      </c>
      <c r="B1054" t="s">
        <v>366</v>
      </c>
      <c r="C1054" t="s">
        <v>150</v>
      </c>
      <c r="D1054" t="s">
        <v>151</v>
      </c>
    </row>
    <row r="1055" spans="1:4" x14ac:dyDescent="0.3">
      <c r="A1055" t="s">
        <v>365</v>
      </c>
      <c r="B1055" t="s">
        <v>366</v>
      </c>
      <c r="C1055" t="s">
        <v>46</v>
      </c>
      <c r="D1055" t="s">
        <v>47</v>
      </c>
    </row>
    <row r="1056" spans="1:4" x14ac:dyDescent="0.3">
      <c r="A1056" t="s">
        <v>365</v>
      </c>
      <c r="B1056" t="s">
        <v>366</v>
      </c>
      <c r="C1056" t="s">
        <v>12</v>
      </c>
      <c r="D1056" t="s">
        <v>13</v>
      </c>
    </row>
    <row r="1057" spans="1:4" x14ac:dyDescent="0.3">
      <c r="A1057" t="s">
        <v>365</v>
      </c>
      <c r="B1057" t="s">
        <v>366</v>
      </c>
      <c r="C1057" t="s">
        <v>148</v>
      </c>
      <c r="D1057" t="s">
        <v>149</v>
      </c>
    </row>
    <row r="1058" spans="1:4" x14ac:dyDescent="0.3">
      <c r="A1058" t="s">
        <v>365</v>
      </c>
      <c r="B1058" t="s">
        <v>366</v>
      </c>
      <c r="C1058" t="s">
        <v>281</v>
      </c>
      <c r="D1058" t="s">
        <v>282</v>
      </c>
    </row>
    <row r="1059" spans="1:4" x14ac:dyDescent="0.3">
      <c r="A1059" t="s">
        <v>365</v>
      </c>
      <c r="B1059" t="s">
        <v>366</v>
      </c>
      <c r="C1059" t="s">
        <v>283</v>
      </c>
      <c r="D1059" t="s">
        <v>284</v>
      </c>
    </row>
    <row r="1060" spans="1:4" x14ac:dyDescent="0.3">
      <c r="A1060" t="s">
        <v>365</v>
      </c>
      <c r="B1060" t="s">
        <v>366</v>
      </c>
      <c r="C1060" t="s">
        <v>285</v>
      </c>
      <c r="D1060" t="s">
        <v>286</v>
      </c>
    </row>
    <row r="1061" spans="1:4" x14ac:dyDescent="0.3">
      <c r="A1061" t="s">
        <v>365</v>
      </c>
      <c r="B1061" t="s">
        <v>366</v>
      </c>
      <c r="C1061" t="s">
        <v>367</v>
      </c>
      <c r="D1061" t="s">
        <v>368</v>
      </c>
    </row>
    <row r="1062" spans="1:4" x14ac:dyDescent="0.3">
      <c r="A1062" t="s">
        <v>365</v>
      </c>
      <c r="B1062" t="s">
        <v>366</v>
      </c>
      <c r="C1062" t="s">
        <v>154</v>
      </c>
      <c r="D1062" t="s">
        <v>155</v>
      </c>
    </row>
    <row r="1063" spans="1:4" x14ac:dyDescent="0.3">
      <c r="A1063" t="s">
        <v>365</v>
      </c>
      <c r="B1063" t="s">
        <v>366</v>
      </c>
      <c r="C1063" t="s">
        <v>62</v>
      </c>
      <c r="D1063" t="s">
        <v>63</v>
      </c>
    </row>
    <row r="1064" spans="1:4" x14ac:dyDescent="0.3">
      <c r="A1064" t="s">
        <v>365</v>
      </c>
      <c r="B1064" t="s">
        <v>366</v>
      </c>
      <c r="C1064" t="s">
        <v>6</v>
      </c>
      <c r="D1064" t="s">
        <v>7</v>
      </c>
    </row>
    <row r="1065" spans="1:4" x14ac:dyDescent="0.3">
      <c r="A1065" t="s">
        <v>365</v>
      </c>
      <c r="B1065" t="s">
        <v>366</v>
      </c>
      <c r="C1065" t="s">
        <v>373</v>
      </c>
      <c r="D1065" t="s">
        <v>374</v>
      </c>
    </row>
    <row r="1066" spans="1:4" x14ac:dyDescent="0.3">
      <c r="A1066" t="s">
        <v>365</v>
      </c>
      <c r="B1066" t="s">
        <v>366</v>
      </c>
      <c r="C1066" t="s">
        <v>369</v>
      </c>
      <c r="D1066" t="s">
        <v>370</v>
      </c>
    </row>
    <row r="1067" spans="1:4" x14ac:dyDescent="0.3">
      <c r="A1067" t="s">
        <v>745</v>
      </c>
      <c r="B1067" t="s">
        <v>746</v>
      </c>
      <c r="C1067" t="s">
        <v>24</v>
      </c>
      <c r="D1067" t="s">
        <v>25</v>
      </c>
    </row>
    <row r="1068" spans="1:4" x14ac:dyDescent="0.3">
      <c r="A1068" t="s">
        <v>745</v>
      </c>
      <c r="B1068" t="s">
        <v>746</v>
      </c>
      <c r="C1068" t="s">
        <v>180</v>
      </c>
      <c r="D1068" t="s">
        <v>181</v>
      </c>
    </row>
    <row r="1069" spans="1:4" x14ac:dyDescent="0.3">
      <c r="A1069" t="s">
        <v>745</v>
      </c>
      <c r="B1069" t="s">
        <v>746</v>
      </c>
      <c r="C1069" t="s">
        <v>78</v>
      </c>
      <c r="D1069" t="s">
        <v>79</v>
      </c>
    </row>
    <row r="1070" spans="1:4" x14ac:dyDescent="0.3">
      <c r="A1070" t="s">
        <v>745</v>
      </c>
      <c r="B1070" t="s">
        <v>746</v>
      </c>
      <c r="C1070" t="s">
        <v>769</v>
      </c>
      <c r="D1070" t="s">
        <v>770</v>
      </c>
    </row>
    <row r="1071" spans="1:4" x14ac:dyDescent="0.3">
      <c r="A1071" t="s">
        <v>745</v>
      </c>
      <c r="B1071" t="s">
        <v>746</v>
      </c>
      <c r="C1071" t="s">
        <v>184</v>
      </c>
      <c r="D1071" t="s">
        <v>185</v>
      </c>
    </row>
    <row r="1072" spans="1:4" x14ac:dyDescent="0.3">
      <c r="A1072" t="s">
        <v>745</v>
      </c>
      <c r="B1072" t="s">
        <v>746</v>
      </c>
      <c r="C1072" t="s">
        <v>186</v>
      </c>
      <c r="D1072" t="s">
        <v>187</v>
      </c>
    </row>
    <row r="1073" spans="1:4" x14ac:dyDescent="0.3">
      <c r="A1073" t="s">
        <v>745</v>
      </c>
      <c r="B1073" t="s">
        <v>746</v>
      </c>
      <c r="C1073" t="s">
        <v>182</v>
      </c>
      <c r="D1073" t="s">
        <v>183</v>
      </c>
    </row>
    <row r="1074" spans="1:4" x14ac:dyDescent="0.3">
      <c r="A1074" t="s">
        <v>745</v>
      </c>
      <c r="B1074" t="s">
        <v>746</v>
      </c>
      <c r="C1074" t="s">
        <v>188</v>
      </c>
      <c r="D1074" t="s">
        <v>189</v>
      </c>
    </row>
    <row r="1075" spans="1:4" x14ac:dyDescent="0.3">
      <c r="A1075" t="s">
        <v>745</v>
      </c>
      <c r="B1075" t="s">
        <v>746</v>
      </c>
      <c r="C1075" t="s">
        <v>270</v>
      </c>
      <c r="D1075" t="s">
        <v>271</v>
      </c>
    </row>
    <row r="1076" spans="1:4" x14ac:dyDescent="0.3">
      <c r="A1076" t="s">
        <v>745</v>
      </c>
      <c r="B1076" t="s">
        <v>746</v>
      </c>
      <c r="C1076" t="s">
        <v>761</v>
      </c>
      <c r="D1076" t="s">
        <v>762</v>
      </c>
    </row>
    <row r="1077" spans="1:4" x14ac:dyDescent="0.3">
      <c r="A1077" t="s">
        <v>745</v>
      </c>
      <c r="B1077" t="s">
        <v>746</v>
      </c>
      <c r="C1077" t="s">
        <v>599</v>
      </c>
      <c r="D1077" t="s">
        <v>600</v>
      </c>
    </row>
    <row r="1078" spans="1:4" x14ac:dyDescent="0.3">
      <c r="A1078" t="s">
        <v>745</v>
      </c>
      <c r="B1078" t="s">
        <v>746</v>
      </c>
      <c r="C1078" t="s">
        <v>16</v>
      </c>
      <c r="D1078" t="s">
        <v>17</v>
      </c>
    </row>
    <row r="1079" spans="1:4" x14ac:dyDescent="0.3">
      <c r="A1079" t="s">
        <v>745</v>
      </c>
      <c r="B1079" t="s">
        <v>746</v>
      </c>
      <c r="C1079" t="s">
        <v>14</v>
      </c>
      <c r="D1079" t="s">
        <v>15</v>
      </c>
    </row>
    <row r="1080" spans="1:4" x14ac:dyDescent="0.3">
      <c r="A1080" t="s">
        <v>745</v>
      </c>
      <c r="B1080" t="s">
        <v>746</v>
      </c>
      <c r="C1080" t="s">
        <v>755</v>
      </c>
      <c r="D1080" t="s">
        <v>756</v>
      </c>
    </row>
    <row r="1081" spans="1:4" x14ac:dyDescent="0.3">
      <c r="A1081" t="s">
        <v>745</v>
      </c>
      <c r="B1081" t="s">
        <v>746</v>
      </c>
      <c r="C1081" t="s">
        <v>82</v>
      </c>
      <c r="D1081" t="s">
        <v>83</v>
      </c>
    </row>
    <row r="1082" spans="1:4" x14ac:dyDescent="0.3">
      <c r="A1082" t="s">
        <v>745</v>
      </c>
      <c r="B1082" t="s">
        <v>746</v>
      </c>
      <c r="C1082" t="s">
        <v>749</v>
      </c>
      <c r="D1082" t="s">
        <v>750</v>
      </c>
    </row>
    <row r="1083" spans="1:4" x14ac:dyDescent="0.3">
      <c r="A1083" t="s">
        <v>745</v>
      </c>
      <c r="B1083" t="s">
        <v>746</v>
      </c>
      <c r="C1083" t="s">
        <v>256</v>
      </c>
      <c r="D1083" t="s">
        <v>257</v>
      </c>
    </row>
    <row r="1084" spans="1:4" x14ac:dyDescent="0.3">
      <c r="A1084" t="s">
        <v>745</v>
      </c>
      <c r="B1084" t="s">
        <v>746</v>
      </c>
      <c r="C1084" t="s">
        <v>670</v>
      </c>
      <c r="D1084" t="s">
        <v>671</v>
      </c>
    </row>
    <row r="1085" spans="1:4" x14ac:dyDescent="0.3">
      <c r="A1085" t="s">
        <v>745</v>
      </c>
      <c r="B1085" t="s">
        <v>746</v>
      </c>
      <c r="C1085" t="s">
        <v>771</v>
      </c>
      <c r="D1085" t="s">
        <v>772</v>
      </c>
    </row>
    <row r="1086" spans="1:4" x14ac:dyDescent="0.3">
      <c r="A1086" t="s">
        <v>745</v>
      </c>
      <c r="B1086" t="s">
        <v>746</v>
      </c>
      <c r="C1086" t="s">
        <v>700</v>
      </c>
      <c r="D1086" t="s">
        <v>701</v>
      </c>
    </row>
    <row r="1087" spans="1:4" x14ac:dyDescent="0.3">
      <c r="A1087" t="s">
        <v>745</v>
      </c>
      <c r="B1087" t="s">
        <v>746</v>
      </c>
      <c r="C1087" t="s">
        <v>753</v>
      </c>
      <c r="D1087" t="s">
        <v>754</v>
      </c>
    </row>
    <row r="1088" spans="1:4" x14ac:dyDescent="0.3">
      <c r="A1088" t="s">
        <v>745</v>
      </c>
      <c r="B1088" t="s">
        <v>746</v>
      </c>
      <c r="C1088" t="s">
        <v>144</v>
      </c>
      <c r="D1088" t="s">
        <v>145</v>
      </c>
    </row>
    <row r="1089" spans="1:4" x14ac:dyDescent="0.3">
      <c r="A1089" t="s">
        <v>745</v>
      </c>
      <c r="B1089" t="s">
        <v>746</v>
      </c>
      <c r="C1089" t="s">
        <v>150</v>
      </c>
      <c r="D1089" t="s">
        <v>151</v>
      </c>
    </row>
    <row r="1090" spans="1:4" x14ac:dyDescent="0.3">
      <c r="A1090" t="s">
        <v>745</v>
      </c>
      <c r="B1090" t="s">
        <v>746</v>
      </c>
      <c r="C1090" t="s">
        <v>46</v>
      </c>
      <c r="D1090" t="s">
        <v>47</v>
      </c>
    </row>
    <row r="1091" spans="1:4" x14ac:dyDescent="0.3">
      <c r="A1091" t="s">
        <v>745</v>
      </c>
      <c r="B1091" t="s">
        <v>746</v>
      </c>
      <c r="C1091" t="s">
        <v>12</v>
      </c>
      <c r="D1091" t="s">
        <v>13</v>
      </c>
    </row>
    <row r="1092" spans="1:4" x14ac:dyDescent="0.3">
      <c r="A1092" t="s">
        <v>745</v>
      </c>
      <c r="B1092" t="s">
        <v>746</v>
      </c>
      <c r="C1092" t="s">
        <v>757</v>
      </c>
      <c r="D1092" t="s">
        <v>758</v>
      </c>
    </row>
    <row r="1093" spans="1:4" x14ac:dyDescent="0.3">
      <c r="A1093" t="s">
        <v>745</v>
      </c>
      <c r="B1093" t="s">
        <v>746</v>
      </c>
      <c r="C1093" t="s">
        <v>763</v>
      </c>
      <c r="D1093" t="s">
        <v>764</v>
      </c>
    </row>
    <row r="1094" spans="1:4" x14ac:dyDescent="0.3">
      <c r="A1094" t="s">
        <v>745</v>
      </c>
      <c r="B1094" t="s">
        <v>746</v>
      </c>
      <c r="C1094" t="s">
        <v>668</v>
      </c>
      <c r="D1094" t="s">
        <v>669</v>
      </c>
    </row>
    <row r="1095" spans="1:4" x14ac:dyDescent="0.3">
      <c r="A1095" t="s">
        <v>745</v>
      </c>
      <c r="B1095" t="s">
        <v>746</v>
      </c>
      <c r="C1095" t="s">
        <v>740</v>
      </c>
      <c r="D1095" t="s">
        <v>741</v>
      </c>
    </row>
    <row r="1096" spans="1:4" x14ac:dyDescent="0.3">
      <c r="A1096" t="s">
        <v>745</v>
      </c>
      <c r="B1096" t="s">
        <v>746</v>
      </c>
      <c r="C1096" t="s">
        <v>759</v>
      </c>
      <c r="D1096" t="s">
        <v>760</v>
      </c>
    </row>
    <row r="1097" spans="1:4" x14ac:dyDescent="0.3">
      <c r="A1097" t="s">
        <v>745</v>
      </c>
      <c r="B1097" t="s">
        <v>746</v>
      </c>
      <c r="C1097" t="s">
        <v>148</v>
      </c>
      <c r="D1097" t="s">
        <v>149</v>
      </c>
    </row>
    <row r="1098" spans="1:4" x14ac:dyDescent="0.3">
      <c r="A1098" t="s">
        <v>745</v>
      </c>
      <c r="B1098" t="s">
        <v>746</v>
      </c>
      <c r="C1098" t="s">
        <v>281</v>
      </c>
      <c r="D1098" t="s">
        <v>282</v>
      </c>
    </row>
    <row r="1099" spans="1:4" x14ac:dyDescent="0.3">
      <c r="A1099" t="s">
        <v>745</v>
      </c>
      <c r="B1099" t="s">
        <v>746</v>
      </c>
      <c r="C1099" t="s">
        <v>283</v>
      </c>
      <c r="D1099" t="s">
        <v>284</v>
      </c>
    </row>
    <row r="1100" spans="1:4" x14ac:dyDescent="0.3">
      <c r="A1100" t="s">
        <v>745</v>
      </c>
      <c r="B1100" t="s">
        <v>746</v>
      </c>
      <c r="C1100" t="s">
        <v>285</v>
      </c>
      <c r="D1100" t="s">
        <v>286</v>
      </c>
    </row>
    <row r="1101" spans="1:4" x14ac:dyDescent="0.3">
      <c r="A1101" t="s">
        <v>745</v>
      </c>
      <c r="B1101" t="s">
        <v>746</v>
      </c>
      <c r="C1101" t="s">
        <v>765</v>
      </c>
      <c r="D1101" t="s">
        <v>766</v>
      </c>
    </row>
    <row r="1102" spans="1:4" x14ac:dyDescent="0.3">
      <c r="A1102" t="s">
        <v>745</v>
      </c>
      <c r="B1102" t="s">
        <v>746</v>
      </c>
      <c r="C1102" t="s">
        <v>767</v>
      </c>
      <c r="D1102" t="s">
        <v>768</v>
      </c>
    </row>
    <row r="1103" spans="1:4" x14ac:dyDescent="0.3">
      <c r="A1103" t="s">
        <v>745</v>
      </c>
      <c r="B1103" t="s">
        <v>746</v>
      </c>
      <c r="C1103" t="s">
        <v>773</v>
      </c>
      <c r="D1103" t="s">
        <v>774</v>
      </c>
    </row>
    <row r="1104" spans="1:4" x14ac:dyDescent="0.3">
      <c r="A1104" t="s">
        <v>745</v>
      </c>
      <c r="B1104" t="s">
        <v>746</v>
      </c>
      <c r="C1104" t="s">
        <v>6</v>
      </c>
      <c r="D1104" t="s">
        <v>7</v>
      </c>
    </row>
    <row r="1105" spans="1:4" x14ac:dyDescent="0.3">
      <c r="A1105" t="s">
        <v>745</v>
      </c>
      <c r="B1105" t="s">
        <v>746</v>
      </c>
      <c r="C1105" t="s">
        <v>747</v>
      </c>
      <c r="D1105" t="s">
        <v>748</v>
      </c>
    </row>
    <row r="1106" spans="1:4" x14ac:dyDescent="0.3">
      <c r="A1106" t="s">
        <v>745</v>
      </c>
      <c r="B1106" t="s">
        <v>746</v>
      </c>
      <c r="C1106" t="s">
        <v>751</v>
      </c>
      <c r="D1106" t="s">
        <v>752</v>
      </c>
    </row>
    <row r="1107" spans="1:4" x14ac:dyDescent="0.3">
      <c r="A1107" t="s">
        <v>813</v>
      </c>
      <c r="B1107" t="s">
        <v>814</v>
      </c>
      <c r="C1107" t="s">
        <v>16</v>
      </c>
      <c r="D1107" t="s">
        <v>17</v>
      </c>
    </row>
    <row r="1108" spans="1:4" x14ac:dyDescent="0.3">
      <c r="A1108" t="s">
        <v>813</v>
      </c>
      <c r="B1108" t="s">
        <v>814</v>
      </c>
      <c r="C1108" t="s">
        <v>14</v>
      </c>
      <c r="D1108" t="s">
        <v>15</v>
      </c>
    </row>
    <row r="1109" spans="1:4" x14ac:dyDescent="0.3">
      <c r="A1109" t="s">
        <v>813</v>
      </c>
      <c r="B1109" t="s">
        <v>814</v>
      </c>
      <c r="C1109" t="s">
        <v>815</v>
      </c>
      <c r="D1109" t="s">
        <v>816</v>
      </c>
    </row>
    <row r="1110" spans="1:4" x14ac:dyDescent="0.3">
      <c r="A1110" t="s">
        <v>676</v>
      </c>
      <c r="B1110" t="s">
        <v>677</v>
      </c>
      <c r="C1110" t="s">
        <v>678</v>
      </c>
      <c r="D1110" t="s">
        <v>679</v>
      </c>
    </row>
    <row r="1111" spans="1:4" x14ac:dyDescent="0.3">
      <c r="A1111" t="s">
        <v>676</v>
      </c>
      <c r="B1111" t="s">
        <v>677</v>
      </c>
      <c r="C1111" t="s">
        <v>42</v>
      </c>
      <c r="D1111" t="s">
        <v>43</v>
      </c>
    </row>
    <row r="1112" spans="1:4" x14ac:dyDescent="0.3">
      <c r="A1112" t="s">
        <v>676</v>
      </c>
      <c r="B1112" t="s">
        <v>677</v>
      </c>
      <c r="C1112" t="s">
        <v>40</v>
      </c>
      <c r="D1112" t="s">
        <v>41</v>
      </c>
    </row>
    <row r="1113" spans="1:4" x14ac:dyDescent="0.3">
      <c r="A1113" t="s">
        <v>676</v>
      </c>
      <c r="B1113" t="s">
        <v>677</v>
      </c>
      <c r="C1113" t="s">
        <v>589</v>
      </c>
      <c r="D1113" t="s">
        <v>590</v>
      </c>
    </row>
    <row r="1114" spans="1:4" x14ac:dyDescent="0.3">
      <c r="A1114" t="s">
        <v>676</v>
      </c>
      <c r="B1114" t="s">
        <v>677</v>
      </c>
      <c r="C1114" t="s">
        <v>680</v>
      </c>
      <c r="D1114" t="s">
        <v>681</v>
      </c>
    </row>
    <row r="1115" spans="1:4" x14ac:dyDescent="0.3">
      <c r="A1115" t="s">
        <v>676</v>
      </c>
      <c r="B1115" t="s">
        <v>677</v>
      </c>
      <c r="C1115" t="s">
        <v>682</v>
      </c>
      <c r="D1115" t="s">
        <v>683</v>
      </c>
    </row>
    <row r="1116" spans="1:4" x14ac:dyDescent="0.3">
      <c r="A1116" t="s">
        <v>676</v>
      </c>
      <c r="B1116" t="s">
        <v>677</v>
      </c>
      <c r="C1116" t="s">
        <v>599</v>
      </c>
      <c r="D1116" t="s">
        <v>600</v>
      </c>
    </row>
    <row r="1117" spans="1:4" x14ac:dyDescent="0.3">
      <c r="A1117" t="s">
        <v>676</v>
      </c>
      <c r="B1117" t="s">
        <v>677</v>
      </c>
      <c r="C1117" t="s">
        <v>607</v>
      </c>
      <c r="D1117" t="s">
        <v>608</v>
      </c>
    </row>
    <row r="1118" spans="1:4" x14ac:dyDescent="0.3">
      <c r="A1118" t="s">
        <v>676</v>
      </c>
      <c r="B1118" t="s">
        <v>677</v>
      </c>
      <c r="C1118" t="s">
        <v>16</v>
      </c>
      <c r="D1118" t="s">
        <v>17</v>
      </c>
    </row>
    <row r="1119" spans="1:4" x14ac:dyDescent="0.3">
      <c r="A1119" t="s">
        <v>676</v>
      </c>
      <c r="B1119" t="s">
        <v>677</v>
      </c>
      <c r="C1119" t="s">
        <v>14</v>
      </c>
      <c r="D1119" t="s">
        <v>15</v>
      </c>
    </row>
    <row r="1120" spans="1:4" x14ac:dyDescent="0.3">
      <c r="A1120" t="s">
        <v>662</v>
      </c>
      <c r="B1120" t="s">
        <v>663</v>
      </c>
      <c r="C1120" t="s">
        <v>24</v>
      </c>
      <c r="D1120" t="s">
        <v>25</v>
      </c>
    </row>
    <row r="1121" spans="1:4" x14ac:dyDescent="0.3">
      <c r="A1121" t="s">
        <v>662</v>
      </c>
      <c r="B1121" t="s">
        <v>663</v>
      </c>
      <c r="C1121" t="s">
        <v>180</v>
      </c>
      <c r="D1121" t="s">
        <v>181</v>
      </c>
    </row>
    <row r="1122" spans="1:4" x14ac:dyDescent="0.3">
      <c r="A1122" t="s">
        <v>662</v>
      </c>
      <c r="B1122" t="s">
        <v>663</v>
      </c>
      <c r="C1122" t="s">
        <v>666</v>
      </c>
      <c r="D1122" t="s">
        <v>667</v>
      </c>
    </row>
    <row r="1123" spans="1:4" x14ac:dyDescent="0.3">
      <c r="A1123" t="s">
        <v>662</v>
      </c>
      <c r="B1123" t="s">
        <v>663</v>
      </c>
      <c r="C1123" t="s">
        <v>78</v>
      </c>
      <c r="D1123" t="s">
        <v>79</v>
      </c>
    </row>
    <row r="1124" spans="1:4" x14ac:dyDescent="0.3">
      <c r="A1124" t="s">
        <v>662</v>
      </c>
      <c r="B1124" t="s">
        <v>663</v>
      </c>
      <c r="C1124" t="s">
        <v>664</v>
      </c>
      <c r="D1124" t="s">
        <v>665</v>
      </c>
    </row>
    <row r="1125" spans="1:4" x14ac:dyDescent="0.3">
      <c r="A1125" t="s">
        <v>662</v>
      </c>
      <c r="B1125" t="s">
        <v>663</v>
      </c>
      <c r="C1125" t="s">
        <v>184</v>
      </c>
      <c r="D1125" t="s">
        <v>185</v>
      </c>
    </row>
    <row r="1126" spans="1:4" x14ac:dyDescent="0.3">
      <c r="A1126" t="s">
        <v>662</v>
      </c>
      <c r="B1126" t="s">
        <v>663</v>
      </c>
      <c r="C1126" t="s">
        <v>186</v>
      </c>
      <c r="D1126" t="s">
        <v>187</v>
      </c>
    </row>
    <row r="1127" spans="1:4" x14ac:dyDescent="0.3">
      <c r="A1127" t="s">
        <v>662</v>
      </c>
      <c r="B1127" t="s">
        <v>663</v>
      </c>
      <c r="C1127" t="s">
        <v>182</v>
      </c>
      <c r="D1127" t="s">
        <v>183</v>
      </c>
    </row>
    <row r="1128" spans="1:4" x14ac:dyDescent="0.3">
      <c r="A1128" t="s">
        <v>662</v>
      </c>
      <c r="B1128" t="s">
        <v>663</v>
      </c>
      <c r="C1128" t="s">
        <v>188</v>
      </c>
      <c r="D1128" t="s">
        <v>189</v>
      </c>
    </row>
    <row r="1129" spans="1:4" x14ac:dyDescent="0.3">
      <c r="A1129" t="s">
        <v>662</v>
      </c>
      <c r="B1129" t="s">
        <v>663</v>
      </c>
      <c r="C1129" t="s">
        <v>16</v>
      </c>
      <c r="D1129" t="s">
        <v>17</v>
      </c>
    </row>
    <row r="1130" spans="1:4" x14ac:dyDescent="0.3">
      <c r="A1130" t="s">
        <v>662</v>
      </c>
      <c r="B1130" t="s">
        <v>663</v>
      </c>
      <c r="C1130" t="s">
        <v>14</v>
      </c>
      <c r="D1130" t="s">
        <v>15</v>
      </c>
    </row>
    <row r="1131" spans="1:4" x14ac:dyDescent="0.3">
      <c r="A1131" t="s">
        <v>662</v>
      </c>
      <c r="B1131" t="s">
        <v>663</v>
      </c>
      <c r="C1131" t="s">
        <v>82</v>
      </c>
      <c r="D1131" t="s">
        <v>83</v>
      </c>
    </row>
    <row r="1132" spans="1:4" x14ac:dyDescent="0.3">
      <c r="A1132" t="s">
        <v>662</v>
      </c>
      <c r="B1132" t="s">
        <v>663</v>
      </c>
      <c r="C1132" t="s">
        <v>670</v>
      </c>
      <c r="D1132" t="s">
        <v>671</v>
      </c>
    </row>
    <row r="1133" spans="1:4" x14ac:dyDescent="0.3">
      <c r="A1133" t="s">
        <v>662</v>
      </c>
      <c r="B1133" t="s">
        <v>663</v>
      </c>
      <c r="C1133" t="s">
        <v>144</v>
      </c>
      <c r="D1133" t="s">
        <v>145</v>
      </c>
    </row>
    <row r="1134" spans="1:4" x14ac:dyDescent="0.3">
      <c r="A1134" t="s">
        <v>662</v>
      </c>
      <c r="B1134" t="s">
        <v>663</v>
      </c>
      <c r="C1134" t="s">
        <v>150</v>
      </c>
      <c r="D1134" t="s">
        <v>151</v>
      </c>
    </row>
    <row r="1135" spans="1:4" x14ac:dyDescent="0.3">
      <c r="A1135" t="s">
        <v>662</v>
      </c>
      <c r="B1135" t="s">
        <v>663</v>
      </c>
      <c r="C1135" t="s">
        <v>46</v>
      </c>
      <c r="D1135" t="s">
        <v>47</v>
      </c>
    </row>
    <row r="1136" spans="1:4" x14ac:dyDescent="0.3">
      <c r="A1136" t="s">
        <v>662</v>
      </c>
      <c r="B1136" t="s">
        <v>663</v>
      </c>
      <c r="C1136" t="s">
        <v>12</v>
      </c>
      <c r="D1136" t="s">
        <v>13</v>
      </c>
    </row>
    <row r="1137" spans="1:4" x14ac:dyDescent="0.3">
      <c r="A1137" t="s">
        <v>662</v>
      </c>
      <c r="B1137" t="s">
        <v>663</v>
      </c>
      <c r="C1137" t="s">
        <v>668</v>
      </c>
      <c r="D1137" t="s">
        <v>669</v>
      </c>
    </row>
    <row r="1138" spans="1:4" x14ac:dyDescent="0.3">
      <c r="A1138" t="s">
        <v>662</v>
      </c>
      <c r="B1138" t="s">
        <v>663</v>
      </c>
      <c r="C1138" t="s">
        <v>148</v>
      </c>
      <c r="D1138" t="s">
        <v>149</v>
      </c>
    </row>
    <row r="1139" spans="1:4" x14ac:dyDescent="0.3">
      <c r="A1139" t="s">
        <v>662</v>
      </c>
      <c r="B1139" t="s">
        <v>663</v>
      </c>
      <c r="C1139" t="s">
        <v>281</v>
      </c>
      <c r="D1139" t="s">
        <v>282</v>
      </c>
    </row>
    <row r="1140" spans="1:4" x14ac:dyDescent="0.3">
      <c r="A1140" t="s">
        <v>662</v>
      </c>
      <c r="B1140" t="s">
        <v>663</v>
      </c>
      <c r="C1140" t="s">
        <v>283</v>
      </c>
      <c r="D1140" t="s">
        <v>284</v>
      </c>
    </row>
    <row r="1141" spans="1:4" x14ac:dyDescent="0.3">
      <c r="A1141" t="s">
        <v>662</v>
      </c>
      <c r="B1141" t="s">
        <v>663</v>
      </c>
      <c r="C1141" t="s">
        <v>285</v>
      </c>
      <c r="D1141" t="s">
        <v>286</v>
      </c>
    </row>
    <row r="1142" spans="1:4" x14ac:dyDescent="0.3">
      <c r="A1142" t="s">
        <v>662</v>
      </c>
      <c r="B1142" t="s">
        <v>663</v>
      </c>
      <c r="C1142" t="s">
        <v>154</v>
      </c>
      <c r="D1142" t="s">
        <v>155</v>
      </c>
    </row>
    <row r="1143" spans="1:4" x14ac:dyDescent="0.3">
      <c r="A1143" t="s">
        <v>662</v>
      </c>
      <c r="B1143" t="s">
        <v>663</v>
      </c>
      <c r="C1143" t="s">
        <v>62</v>
      </c>
      <c r="D1143" t="s">
        <v>63</v>
      </c>
    </row>
    <row r="1144" spans="1:4" x14ac:dyDescent="0.3">
      <c r="A1144" t="s">
        <v>662</v>
      </c>
      <c r="B1144" t="s">
        <v>663</v>
      </c>
      <c r="C1144" t="s">
        <v>6</v>
      </c>
      <c r="D1144" t="s">
        <v>7</v>
      </c>
    </row>
    <row r="1145" spans="1:4" x14ac:dyDescent="0.3">
      <c r="A1145" t="s">
        <v>672</v>
      </c>
      <c r="B1145" t="s">
        <v>673</v>
      </c>
      <c r="C1145" t="s">
        <v>24</v>
      </c>
      <c r="D1145" t="s">
        <v>25</v>
      </c>
    </row>
    <row r="1146" spans="1:4" x14ac:dyDescent="0.3">
      <c r="A1146" t="s">
        <v>672</v>
      </c>
      <c r="B1146" t="s">
        <v>673</v>
      </c>
      <c r="C1146" t="s">
        <v>180</v>
      </c>
      <c r="D1146" t="s">
        <v>181</v>
      </c>
    </row>
    <row r="1147" spans="1:4" x14ac:dyDescent="0.3">
      <c r="A1147" t="s">
        <v>672</v>
      </c>
      <c r="B1147" t="s">
        <v>673</v>
      </c>
      <c r="C1147" t="s">
        <v>78</v>
      </c>
      <c r="D1147" t="s">
        <v>79</v>
      </c>
    </row>
    <row r="1148" spans="1:4" x14ac:dyDescent="0.3">
      <c r="A1148" t="s">
        <v>672</v>
      </c>
      <c r="B1148" t="s">
        <v>673</v>
      </c>
      <c r="C1148" t="s">
        <v>184</v>
      </c>
      <c r="D1148" t="s">
        <v>185</v>
      </c>
    </row>
    <row r="1149" spans="1:4" x14ac:dyDescent="0.3">
      <c r="A1149" t="s">
        <v>672</v>
      </c>
      <c r="B1149" t="s">
        <v>673</v>
      </c>
      <c r="C1149" t="s">
        <v>186</v>
      </c>
      <c r="D1149" t="s">
        <v>187</v>
      </c>
    </row>
    <row r="1150" spans="1:4" x14ac:dyDescent="0.3">
      <c r="A1150" t="s">
        <v>672</v>
      </c>
      <c r="B1150" t="s">
        <v>673</v>
      </c>
      <c r="C1150" t="s">
        <v>182</v>
      </c>
      <c r="D1150" t="s">
        <v>183</v>
      </c>
    </row>
    <row r="1151" spans="1:4" x14ac:dyDescent="0.3">
      <c r="A1151" t="s">
        <v>672</v>
      </c>
      <c r="B1151" t="s">
        <v>673</v>
      </c>
      <c r="C1151" t="s">
        <v>188</v>
      </c>
      <c r="D1151" t="s">
        <v>189</v>
      </c>
    </row>
    <row r="1152" spans="1:4" x14ac:dyDescent="0.3">
      <c r="A1152" t="s">
        <v>672</v>
      </c>
      <c r="B1152" t="s">
        <v>673</v>
      </c>
      <c r="C1152" t="s">
        <v>16</v>
      </c>
      <c r="D1152" t="s">
        <v>17</v>
      </c>
    </row>
    <row r="1153" spans="1:4" x14ac:dyDescent="0.3">
      <c r="A1153" t="s">
        <v>672</v>
      </c>
      <c r="B1153" t="s">
        <v>673</v>
      </c>
      <c r="C1153" t="s">
        <v>14</v>
      </c>
      <c r="D1153" t="s">
        <v>15</v>
      </c>
    </row>
    <row r="1154" spans="1:4" x14ac:dyDescent="0.3">
      <c r="A1154" t="s">
        <v>672</v>
      </c>
      <c r="B1154" t="s">
        <v>673</v>
      </c>
      <c r="C1154" t="s">
        <v>82</v>
      </c>
      <c r="D1154" t="s">
        <v>83</v>
      </c>
    </row>
    <row r="1155" spans="1:4" x14ac:dyDescent="0.3">
      <c r="A1155" t="s">
        <v>672</v>
      </c>
      <c r="B1155" t="s">
        <v>673</v>
      </c>
      <c r="C1155" t="s">
        <v>670</v>
      </c>
      <c r="D1155" t="s">
        <v>671</v>
      </c>
    </row>
    <row r="1156" spans="1:4" x14ac:dyDescent="0.3">
      <c r="A1156" t="s">
        <v>672</v>
      </c>
      <c r="B1156" t="s">
        <v>673</v>
      </c>
      <c r="C1156" t="s">
        <v>144</v>
      </c>
      <c r="D1156" t="s">
        <v>145</v>
      </c>
    </row>
    <row r="1157" spans="1:4" x14ac:dyDescent="0.3">
      <c r="A1157" t="s">
        <v>672</v>
      </c>
      <c r="B1157" t="s">
        <v>673</v>
      </c>
      <c r="C1157" t="s">
        <v>150</v>
      </c>
      <c r="D1157" t="s">
        <v>151</v>
      </c>
    </row>
    <row r="1158" spans="1:4" x14ac:dyDescent="0.3">
      <c r="A1158" t="s">
        <v>672</v>
      </c>
      <c r="B1158" t="s">
        <v>673</v>
      </c>
      <c r="C1158" t="s">
        <v>46</v>
      </c>
      <c r="D1158" t="s">
        <v>47</v>
      </c>
    </row>
    <row r="1159" spans="1:4" x14ac:dyDescent="0.3">
      <c r="A1159" t="s">
        <v>672</v>
      </c>
      <c r="B1159" t="s">
        <v>673</v>
      </c>
      <c r="C1159" t="s">
        <v>12</v>
      </c>
      <c r="D1159" t="s">
        <v>13</v>
      </c>
    </row>
    <row r="1160" spans="1:4" x14ac:dyDescent="0.3">
      <c r="A1160" t="s">
        <v>672</v>
      </c>
      <c r="B1160" t="s">
        <v>673</v>
      </c>
      <c r="C1160" t="s">
        <v>668</v>
      </c>
      <c r="D1160" t="s">
        <v>669</v>
      </c>
    </row>
    <row r="1161" spans="1:4" x14ac:dyDescent="0.3">
      <c r="A1161" t="s">
        <v>672</v>
      </c>
      <c r="B1161" t="s">
        <v>673</v>
      </c>
      <c r="C1161" t="s">
        <v>674</v>
      </c>
      <c r="D1161" t="s">
        <v>675</v>
      </c>
    </row>
    <row r="1162" spans="1:4" x14ac:dyDescent="0.3">
      <c r="A1162" t="s">
        <v>672</v>
      </c>
      <c r="B1162" t="s">
        <v>673</v>
      </c>
      <c r="C1162" t="s">
        <v>148</v>
      </c>
      <c r="D1162" t="s">
        <v>149</v>
      </c>
    </row>
    <row r="1163" spans="1:4" x14ac:dyDescent="0.3">
      <c r="A1163" t="s">
        <v>672</v>
      </c>
      <c r="B1163" t="s">
        <v>673</v>
      </c>
      <c r="C1163" t="s">
        <v>281</v>
      </c>
      <c r="D1163" t="s">
        <v>282</v>
      </c>
    </row>
    <row r="1164" spans="1:4" x14ac:dyDescent="0.3">
      <c r="A1164" t="s">
        <v>672</v>
      </c>
      <c r="B1164" t="s">
        <v>673</v>
      </c>
      <c r="C1164" t="s">
        <v>283</v>
      </c>
      <c r="D1164" t="s">
        <v>284</v>
      </c>
    </row>
    <row r="1165" spans="1:4" x14ac:dyDescent="0.3">
      <c r="A1165" t="s">
        <v>672</v>
      </c>
      <c r="B1165" t="s">
        <v>673</v>
      </c>
      <c r="C1165" t="s">
        <v>285</v>
      </c>
      <c r="D1165" t="s">
        <v>286</v>
      </c>
    </row>
    <row r="1166" spans="1:4" x14ac:dyDescent="0.3">
      <c r="A1166" t="s">
        <v>672</v>
      </c>
      <c r="B1166" t="s">
        <v>673</v>
      </c>
      <c r="C1166" t="s">
        <v>6</v>
      </c>
      <c r="D1166" t="s">
        <v>7</v>
      </c>
    </row>
    <row r="1167" spans="1:4" x14ac:dyDescent="0.3">
      <c r="A1167" t="s">
        <v>287</v>
      </c>
      <c r="B1167" t="s">
        <v>288</v>
      </c>
      <c r="C1167" t="s">
        <v>24</v>
      </c>
      <c r="D1167" t="s">
        <v>25</v>
      </c>
    </row>
    <row r="1168" spans="1:4" x14ac:dyDescent="0.3">
      <c r="A1168" t="s">
        <v>287</v>
      </c>
      <c r="B1168" t="s">
        <v>288</v>
      </c>
      <c r="C1168" t="s">
        <v>180</v>
      </c>
      <c r="D1168" t="s">
        <v>181</v>
      </c>
    </row>
    <row r="1169" spans="1:4" x14ac:dyDescent="0.3">
      <c r="A1169" t="s">
        <v>287</v>
      </c>
      <c r="B1169" t="s">
        <v>288</v>
      </c>
      <c r="C1169" t="s">
        <v>299</v>
      </c>
      <c r="D1169" t="s">
        <v>300</v>
      </c>
    </row>
    <row r="1170" spans="1:4" x14ac:dyDescent="0.3">
      <c r="A1170" t="s">
        <v>287</v>
      </c>
      <c r="B1170" t="s">
        <v>288</v>
      </c>
      <c r="C1170" t="s">
        <v>204</v>
      </c>
      <c r="D1170" t="s">
        <v>205</v>
      </c>
    </row>
    <row r="1171" spans="1:4" x14ac:dyDescent="0.3">
      <c r="A1171" t="s">
        <v>287</v>
      </c>
      <c r="B1171" t="s">
        <v>288</v>
      </c>
      <c r="C1171" t="s">
        <v>289</v>
      </c>
      <c r="D1171" t="s">
        <v>290</v>
      </c>
    </row>
    <row r="1172" spans="1:4" x14ac:dyDescent="0.3">
      <c r="A1172" t="s">
        <v>287</v>
      </c>
      <c r="B1172" t="s">
        <v>288</v>
      </c>
      <c r="C1172" t="s">
        <v>293</v>
      </c>
      <c r="D1172" t="s">
        <v>294</v>
      </c>
    </row>
    <row r="1173" spans="1:4" x14ac:dyDescent="0.3">
      <c r="A1173" t="s">
        <v>287</v>
      </c>
      <c r="B1173" t="s">
        <v>288</v>
      </c>
      <c r="C1173" t="s">
        <v>291</v>
      </c>
      <c r="D1173" t="s">
        <v>292</v>
      </c>
    </row>
    <row r="1174" spans="1:4" x14ac:dyDescent="0.3">
      <c r="A1174" t="s">
        <v>287</v>
      </c>
      <c r="B1174" t="s">
        <v>288</v>
      </c>
      <c r="C1174" t="s">
        <v>295</v>
      </c>
      <c r="D1174" t="s">
        <v>296</v>
      </c>
    </row>
    <row r="1175" spans="1:4" x14ac:dyDescent="0.3">
      <c r="A1175" t="s">
        <v>287</v>
      </c>
      <c r="B1175" t="s">
        <v>288</v>
      </c>
      <c r="C1175" t="s">
        <v>78</v>
      </c>
      <c r="D1175" t="s">
        <v>79</v>
      </c>
    </row>
    <row r="1176" spans="1:4" x14ac:dyDescent="0.3">
      <c r="A1176" t="s">
        <v>287</v>
      </c>
      <c r="B1176" t="s">
        <v>288</v>
      </c>
      <c r="C1176" t="s">
        <v>184</v>
      </c>
      <c r="D1176" t="s">
        <v>185</v>
      </c>
    </row>
    <row r="1177" spans="1:4" x14ac:dyDescent="0.3">
      <c r="A1177" t="s">
        <v>287</v>
      </c>
      <c r="B1177" t="s">
        <v>288</v>
      </c>
      <c r="C1177" t="s">
        <v>186</v>
      </c>
      <c r="D1177" t="s">
        <v>187</v>
      </c>
    </row>
    <row r="1178" spans="1:4" x14ac:dyDescent="0.3">
      <c r="A1178" t="s">
        <v>287</v>
      </c>
      <c r="B1178" t="s">
        <v>288</v>
      </c>
      <c r="C1178" t="s">
        <v>182</v>
      </c>
      <c r="D1178" t="s">
        <v>183</v>
      </c>
    </row>
    <row r="1179" spans="1:4" x14ac:dyDescent="0.3">
      <c r="A1179" t="s">
        <v>287</v>
      </c>
      <c r="B1179" t="s">
        <v>288</v>
      </c>
      <c r="C1179" t="s">
        <v>188</v>
      </c>
      <c r="D1179" t="s">
        <v>189</v>
      </c>
    </row>
    <row r="1180" spans="1:4" x14ac:dyDescent="0.3">
      <c r="A1180" t="s">
        <v>287</v>
      </c>
      <c r="B1180" t="s">
        <v>288</v>
      </c>
      <c r="C1180" t="s">
        <v>16</v>
      </c>
      <c r="D1180" t="s">
        <v>17</v>
      </c>
    </row>
    <row r="1181" spans="1:4" x14ac:dyDescent="0.3">
      <c r="A1181" t="s">
        <v>287</v>
      </c>
      <c r="B1181" t="s">
        <v>288</v>
      </c>
      <c r="C1181" t="s">
        <v>14</v>
      </c>
      <c r="D1181" t="s">
        <v>15</v>
      </c>
    </row>
    <row r="1182" spans="1:4" x14ac:dyDescent="0.3">
      <c r="A1182" t="s">
        <v>287</v>
      </c>
      <c r="B1182" t="s">
        <v>288</v>
      </c>
      <c r="C1182" t="s">
        <v>82</v>
      </c>
      <c r="D1182" t="s">
        <v>83</v>
      </c>
    </row>
    <row r="1183" spans="1:4" x14ac:dyDescent="0.3">
      <c r="A1183" t="s">
        <v>287</v>
      </c>
      <c r="B1183" t="s">
        <v>288</v>
      </c>
      <c r="C1183" t="s">
        <v>144</v>
      </c>
      <c r="D1183" t="s">
        <v>145</v>
      </c>
    </row>
    <row r="1184" spans="1:4" x14ac:dyDescent="0.3">
      <c r="A1184" t="s">
        <v>287</v>
      </c>
      <c r="B1184" t="s">
        <v>288</v>
      </c>
      <c r="C1184" t="s">
        <v>150</v>
      </c>
      <c r="D1184" t="s">
        <v>151</v>
      </c>
    </row>
    <row r="1185" spans="1:4" x14ac:dyDescent="0.3">
      <c r="A1185" t="s">
        <v>287</v>
      </c>
      <c r="B1185" t="s">
        <v>288</v>
      </c>
      <c r="C1185" t="s">
        <v>46</v>
      </c>
      <c r="D1185" t="s">
        <v>47</v>
      </c>
    </row>
    <row r="1186" spans="1:4" x14ac:dyDescent="0.3">
      <c r="A1186" t="s">
        <v>287</v>
      </c>
      <c r="B1186" t="s">
        <v>288</v>
      </c>
      <c r="C1186" t="s">
        <v>297</v>
      </c>
      <c r="D1186" t="s">
        <v>298</v>
      </c>
    </row>
    <row r="1187" spans="1:4" x14ac:dyDescent="0.3">
      <c r="A1187" t="s">
        <v>287</v>
      </c>
      <c r="B1187" t="s">
        <v>288</v>
      </c>
      <c r="C1187" t="s">
        <v>12</v>
      </c>
      <c r="D1187" t="s">
        <v>13</v>
      </c>
    </row>
    <row r="1188" spans="1:4" x14ac:dyDescent="0.3">
      <c r="A1188" t="s">
        <v>287</v>
      </c>
      <c r="B1188" t="s">
        <v>288</v>
      </c>
      <c r="C1188" t="s">
        <v>148</v>
      </c>
      <c r="D1188" t="s">
        <v>149</v>
      </c>
    </row>
    <row r="1189" spans="1:4" x14ac:dyDescent="0.3">
      <c r="A1189" t="s">
        <v>287</v>
      </c>
      <c r="B1189" t="s">
        <v>288</v>
      </c>
      <c r="C1189" t="s">
        <v>6</v>
      </c>
      <c r="D1189" t="s">
        <v>7</v>
      </c>
    </row>
    <row r="1190" spans="1:4" x14ac:dyDescent="0.3">
      <c r="A1190" t="s">
        <v>819</v>
      </c>
      <c r="B1190" t="s">
        <v>820</v>
      </c>
      <c r="C1190" t="s">
        <v>821</v>
      </c>
      <c r="D1190" t="s">
        <v>822</v>
      </c>
    </row>
    <row r="1191" spans="1:4" x14ac:dyDescent="0.3">
      <c r="A1191" t="s">
        <v>819</v>
      </c>
      <c r="B1191" t="s">
        <v>820</v>
      </c>
      <c r="C1191" t="s">
        <v>295</v>
      </c>
      <c r="D1191" t="s">
        <v>296</v>
      </c>
    </row>
    <row r="1192" spans="1:4" x14ac:dyDescent="0.3">
      <c r="A1192" t="s">
        <v>819</v>
      </c>
      <c r="B1192" t="s">
        <v>820</v>
      </c>
      <c r="C1192" t="s">
        <v>78</v>
      </c>
      <c r="D1192" t="s">
        <v>79</v>
      </c>
    </row>
    <row r="1193" spans="1:4" x14ac:dyDescent="0.3">
      <c r="A1193" t="s">
        <v>819</v>
      </c>
      <c r="B1193" t="s">
        <v>820</v>
      </c>
      <c r="C1193" t="s">
        <v>736</v>
      </c>
      <c r="D1193" t="s">
        <v>737</v>
      </c>
    </row>
    <row r="1194" spans="1:4" x14ac:dyDescent="0.3">
      <c r="A1194" t="s">
        <v>819</v>
      </c>
      <c r="B1194" t="s">
        <v>820</v>
      </c>
      <c r="C1194" t="s">
        <v>16</v>
      </c>
      <c r="D1194" t="s">
        <v>17</v>
      </c>
    </row>
    <row r="1195" spans="1:4" x14ac:dyDescent="0.3">
      <c r="A1195" t="s">
        <v>819</v>
      </c>
      <c r="B1195" t="s">
        <v>820</v>
      </c>
      <c r="C1195" t="s">
        <v>14</v>
      </c>
      <c r="D1195" t="s">
        <v>15</v>
      </c>
    </row>
    <row r="1196" spans="1:4" x14ac:dyDescent="0.3">
      <c r="A1196" t="s">
        <v>819</v>
      </c>
      <c r="B1196" t="s">
        <v>820</v>
      </c>
      <c r="C1196" t="s">
        <v>82</v>
      </c>
      <c r="D1196" t="s">
        <v>83</v>
      </c>
    </row>
    <row r="1197" spans="1:4" x14ac:dyDescent="0.3">
      <c r="A1197" t="s">
        <v>819</v>
      </c>
      <c r="B1197" t="s">
        <v>820</v>
      </c>
      <c r="C1197" t="s">
        <v>150</v>
      </c>
      <c r="D1197" t="s">
        <v>151</v>
      </c>
    </row>
    <row r="1198" spans="1:4" x14ac:dyDescent="0.3">
      <c r="A1198" t="s">
        <v>901</v>
      </c>
      <c r="B1198" t="s">
        <v>902</v>
      </c>
      <c r="C1198" t="s">
        <v>889</v>
      </c>
      <c r="D1198" t="s">
        <v>890</v>
      </c>
    </row>
    <row r="1199" spans="1:4" x14ac:dyDescent="0.3">
      <c r="A1199" t="s">
        <v>901</v>
      </c>
      <c r="B1199" t="s">
        <v>902</v>
      </c>
      <c r="C1199" t="s">
        <v>24</v>
      </c>
      <c r="D1199" t="s">
        <v>25</v>
      </c>
    </row>
    <row r="1200" spans="1:4" x14ac:dyDescent="0.3">
      <c r="A1200" t="s">
        <v>901</v>
      </c>
      <c r="B1200" t="s">
        <v>902</v>
      </c>
      <c r="C1200" t="s">
        <v>411</v>
      </c>
      <c r="D1200" t="s">
        <v>412</v>
      </c>
    </row>
    <row r="1201" spans="1:4" x14ac:dyDescent="0.3">
      <c r="A1201" t="s">
        <v>901</v>
      </c>
      <c r="B1201" t="s">
        <v>902</v>
      </c>
      <c r="C1201" t="s">
        <v>429</v>
      </c>
      <c r="D1201" t="s">
        <v>430</v>
      </c>
    </row>
    <row r="1202" spans="1:4" x14ac:dyDescent="0.3">
      <c r="A1202" t="s">
        <v>901</v>
      </c>
      <c r="B1202" t="s">
        <v>902</v>
      </c>
      <c r="C1202" t="s">
        <v>78</v>
      </c>
      <c r="D1202" t="s">
        <v>79</v>
      </c>
    </row>
    <row r="1203" spans="1:4" x14ac:dyDescent="0.3">
      <c r="A1203" t="s">
        <v>901</v>
      </c>
      <c r="B1203" t="s">
        <v>902</v>
      </c>
      <c r="C1203" t="s">
        <v>16</v>
      </c>
      <c r="D1203" t="s">
        <v>17</v>
      </c>
    </row>
    <row r="1204" spans="1:4" x14ac:dyDescent="0.3">
      <c r="A1204" t="s">
        <v>901</v>
      </c>
      <c r="B1204" t="s">
        <v>902</v>
      </c>
      <c r="C1204" t="s">
        <v>14</v>
      </c>
      <c r="D1204" t="s">
        <v>15</v>
      </c>
    </row>
    <row r="1205" spans="1:4" x14ac:dyDescent="0.3">
      <c r="A1205" t="s">
        <v>901</v>
      </c>
      <c r="B1205" t="s">
        <v>902</v>
      </c>
      <c r="C1205" t="s">
        <v>82</v>
      </c>
      <c r="D1205" t="s">
        <v>83</v>
      </c>
    </row>
    <row r="1206" spans="1:4" x14ac:dyDescent="0.3">
      <c r="A1206" t="s">
        <v>901</v>
      </c>
      <c r="B1206" t="s">
        <v>902</v>
      </c>
      <c r="C1206" t="s">
        <v>895</v>
      </c>
      <c r="D1206" t="s">
        <v>896</v>
      </c>
    </row>
    <row r="1207" spans="1:4" x14ac:dyDescent="0.3">
      <c r="A1207" t="s">
        <v>901</v>
      </c>
      <c r="B1207" t="s">
        <v>902</v>
      </c>
      <c r="C1207" t="s">
        <v>256</v>
      </c>
      <c r="D1207" t="s">
        <v>257</v>
      </c>
    </row>
    <row r="1208" spans="1:4" x14ac:dyDescent="0.3">
      <c r="A1208" t="s">
        <v>901</v>
      </c>
      <c r="B1208" t="s">
        <v>902</v>
      </c>
      <c r="C1208" t="s">
        <v>144</v>
      </c>
      <c r="D1208" t="s">
        <v>145</v>
      </c>
    </row>
    <row r="1209" spans="1:4" x14ac:dyDescent="0.3">
      <c r="A1209" t="s">
        <v>901</v>
      </c>
      <c r="B1209" t="s">
        <v>902</v>
      </c>
      <c r="C1209" t="s">
        <v>150</v>
      </c>
      <c r="D1209" t="s">
        <v>151</v>
      </c>
    </row>
    <row r="1210" spans="1:4" x14ac:dyDescent="0.3">
      <c r="A1210" t="s">
        <v>901</v>
      </c>
      <c r="B1210" t="s">
        <v>902</v>
      </c>
      <c r="C1210" t="s">
        <v>46</v>
      </c>
      <c r="D1210" t="s">
        <v>47</v>
      </c>
    </row>
    <row r="1211" spans="1:4" x14ac:dyDescent="0.3">
      <c r="A1211" t="s">
        <v>901</v>
      </c>
      <c r="B1211" t="s">
        <v>902</v>
      </c>
      <c r="C1211" t="s">
        <v>847</v>
      </c>
      <c r="D1211" t="s">
        <v>848</v>
      </c>
    </row>
    <row r="1212" spans="1:4" x14ac:dyDescent="0.3">
      <c r="A1212" t="s">
        <v>901</v>
      </c>
      <c r="B1212" t="s">
        <v>902</v>
      </c>
      <c r="C1212" t="s">
        <v>757</v>
      </c>
      <c r="D1212" t="s">
        <v>758</v>
      </c>
    </row>
    <row r="1213" spans="1:4" x14ac:dyDescent="0.3">
      <c r="A1213" t="s">
        <v>901</v>
      </c>
      <c r="B1213" t="s">
        <v>902</v>
      </c>
      <c r="C1213" t="s">
        <v>148</v>
      </c>
      <c r="D1213" t="s">
        <v>149</v>
      </c>
    </row>
    <row r="1214" spans="1:4" x14ac:dyDescent="0.3">
      <c r="A1214" t="s">
        <v>901</v>
      </c>
      <c r="B1214" t="s">
        <v>902</v>
      </c>
      <c r="C1214" t="s">
        <v>887</v>
      </c>
      <c r="D1214" t="s">
        <v>888</v>
      </c>
    </row>
    <row r="1215" spans="1:4" x14ac:dyDescent="0.3">
      <c r="A1215" t="s">
        <v>901</v>
      </c>
      <c r="B1215" t="s">
        <v>902</v>
      </c>
      <c r="C1215" t="s">
        <v>891</v>
      </c>
      <c r="D1215" t="s">
        <v>892</v>
      </c>
    </row>
    <row r="1216" spans="1:4" x14ac:dyDescent="0.3">
      <c r="A1216" t="s">
        <v>901</v>
      </c>
      <c r="B1216" t="s">
        <v>902</v>
      </c>
      <c r="C1216" t="s">
        <v>252</v>
      </c>
      <c r="D1216" t="s">
        <v>253</v>
      </c>
    </row>
    <row r="1217" spans="1:4" x14ac:dyDescent="0.3">
      <c r="A1217" t="s">
        <v>901</v>
      </c>
      <c r="B1217" t="s">
        <v>902</v>
      </c>
      <c r="C1217" t="s">
        <v>893</v>
      </c>
      <c r="D1217" t="s">
        <v>894</v>
      </c>
    </row>
    <row r="1218" spans="1:4" x14ac:dyDescent="0.3">
      <c r="A1218" t="s">
        <v>901</v>
      </c>
      <c r="B1218" t="s">
        <v>902</v>
      </c>
      <c r="C1218" t="s">
        <v>897</v>
      </c>
      <c r="D1218" t="s">
        <v>898</v>
      </c>
    </row>
    <row r="1219" spans="1:4" x14ac:dyDescent="0.3">
      <c r="A1219" t="s">
        <v>901</v>
      </c>
      <c r="B1219" t="s">
        <v>902</v>
      </c>
      <c r="C1219" t="s">
        <v>903</v>
      </c>
      <c r="D1219" t="s">
        <v>904</v>
      </c>
    </row>
    <row r="1220" spans="1:4" x14ac:dyDescent="0.3">
      <c r="A1220" t="s">
        <v>901</v>
      </c>
      <c r="B1220" t="s">
        <v>902</v>
      </c>
      <c r="C1220" t="s">
        <v>6</v>
      </c>
      <c r="D1220" t="s">
        <v>7</v>
      </c>
    </row>
    <row r="1221" spans="1:4" x14ac:dyDescent="0.3">
      <c r="A1221" t="s">
        <v>511</v>
      </c>
      <c r="B1221" t="s">
        <v>512</v>
      </c>
      <c r="C1221" t="s">
        <v>469</v>
      </c>
      <c r="D1221" t="s">
        <v>470</v>
      </c>
    </row>
    <row r="1222" spans="1:4" x14ac:dyDescent="0.3">
      <c r="A1222" t="s">
        <v>511</v>
      </c>
      <c r="B1222" t="s">
        <v>512</v>
      </c>
      <c r="C1222" t="s">
        <v>20</v>
      </c>
      <c r="D1222" t="s">
        <v>21</v>
      </c>
    </row>
    <row r="1223" spans="1:4" x14ac:dyDescent="0.3">
      <c r="A1223" t="s">
        <v>511</v>
      </c>
      <c r="B1223" t="s">
        <v>512</v>
      </c>
      <c r="C1223" t="s">
        <v>473</v>
      </c>
      <c r="D1223" t="s">
        <v>474</v>
      </c>
    </row>
    <row r="1224" spans="1:4" x14ac:dyDescent="0.3">
      <c r="A1224" t="s">
        <v>511</v>
      </c>
      <c r="B1224" t="s">
        <v>512</v>
      </c>
      <c r="C1224" t="s">
        <v>477</v>
      </c>
      <c r="D1224" t="s">
        <v>478</v>
      </c>
    </row>
    <row r="1225" spans="1:4" x14ac:dyDescent="0.3">
      <c r="A1225" t="s">
        <v>511</v>
      </c>
      <c r="B1225" t="s">
        <v>512</v>
      </c>
      <c r="C1225" t="s">
        <v>471</v>
      </c>
      <c r="D1225" t="s">
        <v>472</v>
      </c>
    </row>
    <row r="1226" spans="1:4" x14ac:dyDescent="0.3">
      <c r="A1226" t="s">
        <v>511</v>
      </c>
      <c r="B1226" t="s">
        <v>512</v>
      </c>
      <c r="C1226" t="s">
        <v>16</v>
      </c>
      <c r="D1226" t="s">
        <v>17</v>
      </c>
    </row>
    <row r="1227" spans="1:4" x14ac:dyDescent="0.3">
      <c r="A1227" t="s">
        <v>511</v>
      </c>
      <c r="B1227" t="s">
        <v>512</v>
      </c>
      <c r="C1227" t="s">
        <v>14</v>
      </c>
      <c r="D1227" t="s">
        <v>15</v>
      </c>
    </row>
    <row r="1228" spans="1:4" x14ac:dyDescent="0.3">
      <c r="A1228" t="s">
        <v>513</v>
      </c>
      <c r="B1228" t="s">
        <v>514</v>
      </c>
      <c r="C1228" t="s">
        <v>483</v>
      </c>
      <c r="D1228" t="s">
        <v>484</v>
      </c>
    </row>
    <row r="1229" spans="1:4" x14ac:dyDescent="0.3">
      <c r="A1229" t="s">
        <v>513</v>
      </c>
      <c r="B1229" t="s">
        <v>514</v>
      </c>
      <c r="C1229" t="s">
        <v>485</v>
      </c>
      <c r="D1229" t="s">
        <v>486</v>
      </c>
    </row>
    <row r="1230" spans="1:4" x14ac:dyDescent="0.3">
      <c r="A1230" t="s">
        <v>513</v>
      </c>
      <c r="B1230" t="s">
        <v>514</v>
      </c>
      <c r="C1230" t="s">
        <v>487</v>
      </c>
      <c r="D1230" t="s">
        <v>488</v>
      </c>
    </row>
    <row r="1231" spans="1:4" x14ac:dyDescent="0.3">
      <c r="A1231" t="s">
        <v>513</v>
      </c>
      <c r="B1231" t="s">
        <v>514</v>
      </c>
      <c r="C1231" t="s">
        <v>489</v>
      </c>
      <c r="D1231" t="s">
        <v>490</v>
      </c>
    </row>
    <row r="1232" spans="1:4" x14ac:dyDescent="0.3">
      <c r="A1232" t="s">
        <v>513</v>
      </c>
      <c r="B1232" t="s">
        <v>514</v>
      </c>
      <c r="C1232" t="s">
        <v>491</v>
      </c>
      <c r="D1232" t="s">
        <v>492</v>
      </c>
    </row>
    <row r="1233" spans="1:4" x14ac:dyDescent="0.3">
      <c r="A1233" t="s">
        <v>513</v>
      </c>
      <c r="B1233" t="s">
        <v>514</v>
      </c>
      <c r="C1233" t="s">
        <v>493</v>
      </c>
      <c r="D1233" t="s">
        <v>494</v>
      </c>
    </row>
    <row r="1234" spans="1:4" x14ac:dyDescent="0.3">
      <c r="A1234" t="s">
        <v>513</v>
      </c>
      <c r="B1234" t="s">
        <v>514</v>
      </c>
      <c r="C1234" t="s">
        <v>495</v>
      </c>
      <c r="D1234" t="s">
        <v>496</v>
      </c>
    </row>
    <row r="1235" spans="1:4" x14ac:dyDescent="0.3">
      <c r="A1235" t="s">
        <v>513</v>
      </c>
      <c r="B1235" t="s">
        <v>514</v>
      </c>
      <c r="C1235" t="s">
        <v>469</v>
      </c>
      <c r="D1235" t="s">
        <v>470</v>
      </c>
    </row>
    <row r="1236" spans="1:4" x14ac:dyDescent="0.3">
      <c r="A1236" t="s">
        <v>513</v>
      </c>
      <c r="B1236" t="s">
        <v>514</v>
      </c>
      <c r="C1236" t="s">
        <v>20</v>
      </c>
      <c r="D1236" t="s">
        <v>21</v>
      </c>
    </row>
    <row r="1237" spans="1:4" x14ac:dyDescent="0.3">
      <c r="A1237" t="s">
        <v>513</v>
      </c>
      <c r="B1237" t="s">
        <v>514</v>
      </c>
      <c r="C1237" t="s">
        <v>473</v>
      </c>
      <c r="D1237" t="s">
        <v>474</v>
      </c>
    </row>
    <row r="1238" spans="1:4" x14ac:dyDescent="0.3">
      <c r="A1238" t="s">
        <v>513</v>
      </c>
      <c r="B1238" t="s">
        <v>514</v>
      </c>
      <c r="C1238" t="s">
        <v>477</v>
      </c>
      <c r="D1238" t="s">
        <v>478</v>
      </c>
    </row>
    <row r="1239" spans="1:4" x14ac:dyDescent="0.3">
      <c r="A1239" t="s">
        <v>513</v>
      </c>
      <c r="B1239" t="s">
        <v>514</v>
      </c>
      <c r="C1239" t="s">
        <v>471</v>
      </c>
      <c r="D1239" t="s">
        <v>472</v>
      </c>
    </row>
    <row r="1240" spans="1:4" x14ac:dyDescent="0.3">
      <c r="A1240" t="s">
        <v>513</v>
      </c>
      <c r="B1240" t="s">
        <v>514</v>
      </c>
      <c r="C1240" t="s">
        <v>16</v>
      </c>
      <c r="D1240" t="s">
        <v>17</v>
      </c>
    </row>
    <row r="1241" spans="1:4" x14ac:dyDescent="0.3">
      <c r="A1241" t="s">
        <v>513</v>
      </c>
      <c r="B1241" t="s">
        <v>514</v>
      </c>
      <c r="C1241" t="s">
        <v>14</v>
      </c>
      <c r="D1241" t="s">
        <v>15</v>
      </c>
    </row>
    <row r="1242" spans="1:4" x14ac:dyDescent="0.3">
      <c r="A1242" t="s">
        <v>513</v>
      </c>
      <c r="B1242" t="s">
        <v>514</v>
      </c>
      <c r="C1242" t="s">
        <v>481</v>
      </c>
      <c r="D1242" t="s">
        <v>482</v>
      </c>
    </row>
    <row r="1243" spans="1:4" x14ac:dyDescent="0.3">
      <c r="A1243" t="s">
        <v>222</v>
      </c>
      <c r="B1243" t="s">
        <v>223</v>
      </c>
      <c r="C1243" t="s">
        <v>98</v>
      </c>
      <c r="D1243" t="s">
        <v>99</v>
      </c>
    </row>
    <row r="1244" spans="1:4" x14ac:dyDescent="0.3">
      <c r="A1244" t="s">
        <v>222</v>
      </c>
      <c r="B1244" t="s">
        <v>223</v>
      </c>
      <c r="C1244" t="s">
        <v>96</v>
      </c>
      <c r="D1244" t="s">
        <v>97</v>
      </c>
    </row>
    <row r="1245" spans="1:4" x14ac:dyDescent="0.3">
      <c r="A1245" t="s">
        <v>222</v>
      </c>
      <c r="B1245" t="s">
        <v>223</v>
      </c>
      <c r="C1245" t="s">
        <v>100</v>
      </c>
      <c r="D1245" t="s">
        <v>101</v>
      </c>
    </row>
    <row r="1246" spans="1:4" x14ac:dyDescent="0.3">
      <c r="A1246" t="s">
        <v>222</v>
      </c>
      <c r="B1246" t="s">
        <v>223</v>
      </c>
      <c r="C1246" t="s">
        <v>94</v>
      </c>
      <c r="D1246" t="s">
        <v>95</v>
      </c>
    </row>
    <row r="1247" spans="1:4" x14ac:dyDescent="0.3">
      <c r="A1247" t="s">
        <v>222</v>
      </c>
      <c r="B1247" t="s">
        <v>223</v>
      </c>
      <c r="C1247" t="s">
        <v>108</v>
      </c>
      <c r="D1247" t="s">
        <v>109</v>
      </c>
    </row>
    <row r="1248" spans="1:4" x14ac:dyDescent="0.3">
      <c r="A1248" t="s">
        <v>222</v>
      </c>
      <c r="B1248" t="s">
        <v>223</v>
      </c>
      <c r="C1248" t="s">
        <v>16</v>
      </c>
      <c r="D1248" t="s">
        <v>17</v>
      </c>
    </row>
    <row r="1249" spans="1:4" x14ac:dyDescent="0.3">
      <c r="A1249" t="s">
        <v>222</v>
      </c>
      <c r="B1249" t="s">
        <v>223</v>
      </c>
      <c r="C1249" t="s">
        <v>14</v>
      </c>
      <c r="D1249" t="s">
        <v>15</v>
      </c>
    </row>
    <row r="1250" spans="1:4" x14ac:dyDescent="0.3">
      <c r="A1250" t="s">
        <v>222</v>
      </c>
      <c r="B1250" t="s">
        <v>223</v>
      </c>
      <c r="C1250" t="s">
        <v>82</v>
      </c>
      <c r="D1250" t="s">
        <v>83</v>
      </c>
    </row>
    <row r="1251" spans="1:4" x14ac:dyDescent="0.3">
      <c r="A1251" t="s">
        <v>222</v>
      </c>
      <c r="B1251" t="s">
        <v>223</v>
      </c>
      <c r="C1251" t="s">
        <v>102</v>
      </c>
      <c r="D1251" t="s">
        <v>103</v>
      </c>
    </row>
    <row r="1252" spans="1:4" x14ac:dyDescent="0.3">
      <c r="A1252" t="s">
        <v>222</v>
      </c>
      <c r="B1252" t="s">
        <v>223</v>
      </c>
      <c r="C1252" t="s">
        <v>106</v>
      </c>
      <c r="D1252" t="s">
        <v>107</v>
      </c>
    </row>
    <row r="1253" spans="1:4" x14ac:dyDescent="0.3">
      <c r="A1253" t="s">
        <v>222</v>
      </c>
      <c r="B1253" t="s">
        <v>223</v>
      </c>
      <c r="C1253" t="s">
        <v>92</v>
      </c>
      <c r="D1253" t="s">
        <v>93</v>
      </c>
    </row>
    <row r="1254" spans="1:4" x14ac:dyDescent="0.3">
      <c r="A1254" t="s">
        <v>222</v>
      </c>
      <c r="B1254" t="s">
        <v>223</v>
      </c>
      <c r="C1254" t="s">
        <v>86</v>
      </c>
      <c r="D1254" t="s">
        <v>87</v>
      </c>
    </row>
    <row r="1255" spans="1:4" x14ac:dyDescent="0.3">
      <c r="A1255" t="s">
        <v>18</v>
      </c>
      <c r="B1255" t="s">
        <v>19</v>
      </c>
      <c r="C1255" t="s">
        <v>24</v>
      </c>
      <c r="D1255" t="s">
        <v>25</v>
      </c>
    </row>
    <row r="1256" spans="1:4" x14ac:dyDescent="0.3">
      <c r="A1256" t="s">
        <v>18</v>
      </c>
      <c r="B1256" t="s">
        <v>19</v>
      </c>
      <c r="C1256" t="s">
        <v>28</v>
      </c>
      <c r="D1256" t="s">
        <v>29</v>
      </c>
    </row>
    <row r="1257" spans="1:4" x14ac:dyDescent="0.3">
      <c r="A1257" t="s">
        <v>18</v>
      </c>
      <c r="B1257" t="s">
        <v>19</v>
      </c>
      <c r="C1257" t="s">
        <v>42</v>
      </c>
      <c r="D1257" t="s">
        <v>43</v>
      </c>
    </row>
    <row r="1258" spans="1:4" x14ac:dyDescent="0.3">
      <c r="A1258" t="s">
        <v>18</v>
      </c>
      <c r="B1258" t="s">
        <v>19</v>
      </c>
      <c r="C1258" t="s">
        <v>40</v>
      </c>
      <c r="D1258" t="s">
        <v>41</v>
      </c>
    </row>
    <row r="1259" spans="1:4" x14ac:dyDescent="0.3">
      <c r="A1259" t="s">
        <v>18</v>
      </c>
      <c r="B1259" t="s">
        <v>19</v>
      </c>
      <c r="C1259" t="s">
        <v>20</v>
      </c>
      <c r="D1259" t="s">
        <v>21</v>
      </c>
    </row>
    <row r="1260" spans="1:4" x14ac:dyDescent="0.3">
      <c r="A1260" t="s">
        <v>18</v>
      </c>
      <c r="B1260" t="s">
        <v>19</v>
      </c>
      <c r="C1260" t="s">
        <v>16</v>
      </c>
      <c r="D1260" t="s">
        <v>17</v>
      </c>
    </row>
    <row r="1261" spans="1:4" x14ac:dyDescent="0.3">
      <c r="A1261" t="s">
        <v>18</v>
      </c>
      <c r="B1261" t="s">
        <v>19</v>
      </c>
      <c r="C1261" t="s">
        <v>14</v>
      </c>
      <c r="D1261" t="s">
        <v>15</v>
      </c>
    </row>
    <row r="1262" spans="1:4" x14ac:dyDescent="0.3">
      <c r="A1262" t="s">
        <v>18</v>
      </c>
      <c r="B1262" t="s">
        <v>19</v>
      </c>
      <c r="C1262" t="s">
        <v>26</v>
      </c>
      <c r="D1262" t="s">
        <v>27</v>
      </c>
    </row>
    <row r="1263" spans="1:4" x14ac:dyDescent="0.3">
      <c r="A1263" t="s">
        <v>18</v>
      </c>
      <c r="B1263" t="s">
        <v>19</v>
      </c>
      <c r="C1263" t="s">
        <v>12</v>
      </c>
      <c r="D1263" t="s">
        <v>13</v>
      </c>
    </row>
    <row r="1264" spans="1:4" x14ac:dyDescent="0.3">
      <c r="A1264" t="s">
        <v>18</v>
      </c>
      <c r="B1264" t="s">
        <v>19</v>
      </c>
      <c r="C1264" t="s">
        <v>30</v>
      </c>
      <c r="D1264" t="s">
        <v>31</v>
      </c>
    </row>
    <row r="1265" spans="1:4" x14ac:dyDescent="0.3">
      <c r="A1265" t="s">
        <v>18</v>
      </c>
      <c r="B1265" t="s">
        <v>19</v>
      </c>
      <c r="C1265" t="s">
        <v>22</v>
      </c>
      <c r="D1265" t="s">
        <v>23</v>
      </c>
    </row>
    <row r="1266" spans="1:4" x14ac:dyDescent="0.3">
      <c r="A1266" t="s">
        <v>18</v>
      </c>
      <c r="B1266" t="s">
        <v>19</v>
      </c>
      <c r="C1266" t="s">
        <v>38</v>
      </c>
      <c r="D1266" t="s">
        <v>39</v>
      </c>
    </row>
    <row r="1267" spans="1:4" x14ac:dyDescent="0.3">
      <c r="A1267" t="s">
        <v>18</v>
      </c>
      <c r="B1267" t="s">
        <v>19</v>
      </c>
      <c r="C1267" t="s">
        <v>32</v>
      </c>
      <c r="D1267" t="s">
        <v>33</v>
      </c>
    </row>
    <row r="1268" spans="1:4" x14ac:dyDescent="0.3">
      <c r="A1268" t="s">
        <v>18</v>
      </c>
      <c r="B1268" t="s">
        <v>19</v>
      </c>
      <c r="C1268" t="s">
        <v>34</v>
      </c>
      <c r="D1268" t="s">
        <v>35</v>
      </c>
    </row>
    <row r="1269" spans="1:4" x14ac:dyDescent="0.3">
      <c r="A1269" t="s">
        <v>18</v>
      </c>
      <c r="B1269" t="s">
        <v>19</v>
      </c>
      <c r="C1269" t="s">
        <v>36</v>
      </c>
      <c r="D1269" t="s">
        <v>37</v>
      </c>
    </row>
    <row r="1270" spans="1:4" x14ac:dyDescent="0.3">
      <c r="A1270" t="s">
        <v>18</v>
      </c>
      <c r="B1270" t="s">
        <v>19</v>
      </c>
      <c r="C1270" t="s">
        <v>6</v>
      </c>
      <c r="D1270" t="s">
        <v>7</v>
      </c>
    </row>
    <row r="1271" spans="1:4" x14ac:dyDescent="0.3">
      <c r="A1271" t="s">
        <v>479</v>
      </c>
      <c r="B1271" t="s">
        <v>480</v>
      </c>
      <c r="C1271" t="s">
        <v>483</v>
      </c>
      <c r="D1271" t="s">
        <v>484</v>
      </c>
    </row>
    <row r="1272" spans="1:4" x14ac:dyDescent="0.3">
      <c r="A1272" t="s">
        <v>479</v>
      </c>
      <c r="B1272" t="s">
        <v>480</v>
      </c>
      <c r="C1272" t="s">
        <v>485</v>
      </c>
      <c r="D1272" t="s">
        <v>486</v>
      </c>
    </row>
    <row r="1273" spans="1:4" x14ac:dyDescent="0.3">
      <c r="A1273" t="s">
        <v>479</v>
      </c>
      <c r="B1273" t="s">
        <v>480</v>
      </c>
      <c r="C1273" t="s">
        <v>487</v>
      </c>
      <c r="D1273" t="s">
        <v>488</v>
      </c>
    </row>
    <row r="1274" spans="1:4" x14ac:dyDescent="0.3">
      <c r="A1274" t="s">
        <v>479</v>
      </c>
      <c r="B1274" t="s">
        <v>480</v>
      </c>
      <c r="C1274" t="s">
        <v>489</v>
      </c>
      <c r="D1274" t="s">
        <v>490</v>
      </c>
    </row>
    <row r="1275" spans="1:4" x14ac:dyDescent="0.3">
      <c r="A1275" t="s">
        <v>479</v>
      </c>
      <c r="B1275" t="s">
        <v>480</v>
      </c>
      <c r="C1275" t="s">
        <v>491</v>
      </c>
      <c r="D1275" t="s">
        <v>492</v>
      </c>
    </row>
    <row r="1276" spans="1:4" x14ac:dyDescent="0.3">
      <c r="A1276" t="s">
        <v>479</v>
      </c>
      <c r="B1276" t="s">
        <v>480</v>
      </c>
      <c r="C1276" t="s">
        <v>493</v>
      </c>
      <c r="D1276" t="s">
        <v>494</v>
      </c>
    </row>
    <row r="1277" spans="1:4" x14ac:dyDescent="0.3">
      <c r="A1277" t="s">
        <v>479</v>
      </c>
      <c r="B1277" t="s">
        <v>480</v>
      </c>
      <c r="C1277" t="s">
        <v>495</v>
      </c>
      <c r="D1277" t="s">
        <v>496</v>
      </c>
    </row>
    <row r="1278" spans="1:4" x14ac:dyDescent="0.3">
      <c r="A1278" t="s">
        <v>479</v>
      </c>
      <c r="B1278" t="s">
        <v>480</v>
      </c>
      <c r="C1278" t="s">
        <v>435</v>
      </c>
      <c r="D1278" t="s">
        <v>436</v>
      </c>
    </row>
    <row r="1279" spans="1:4" x14ac:dyDescent="0.3">
      <c r="A1279" t="s">
        <v>479</v>
      </c>
      <c r="B1279" t="s">
        <v>480</v>
      </c>
      <c r="C1279" t="s">
        <v>437</v>
      </c>
      <c r="D1279" t="s">
        <v>438</v>
      </c>
    </row>
    <row r="1280" spans="1:4" x14ac:dyDescent="0.3">
      <c r="A1280" t="s">
        <v>479</v>
      </c>
      <c r="B1280" t="s">
        <v>480</v>
      </c>
      <c r="C1280" t="s">
        <v>497</v>
      </c>
      <c r="D1280" t="s">
        <v>498</v>
      </c>
    </row>
    <row r="1281" spans="1:4" x14ac:dyDescent="0.3">
      <c r="A1281" t="s">
        <v>479</v>
      </c>
      <c r="B1281" t="s">
        <v>480</v>
      </c>
      <c r="C1281" t="s">
        <v>20</v>
      </c>
      <c r="D1281" t="s">
        <v>21</v>
      </c>
    </row>
    <row r="1282" spans="1:4" x14ac:dyDescent="0.3">
      <c r="A1282" t="s">
        <v>479</v>
      </c>
      <c r="B1282" t="s">
        <v>480</v>
      </c>
      <c r="C1282" t="s">
        <v>499</v>
      </c>
      <c r="D1282" t="s">
        <v>500</v>
      </c>
    </row>
    <row r="1283" spans="1:4" x14ac:dyDescent="0.3">
      <c r="A1283" t="s">
        <v>479</v>
      </c>
      <c r="B1283" t="s">
        <v>480</v>
      </c>
      <c r="C1283" t="s">
        <v>16</v>
      </c>
      <c r="D1283" t="s">
        <v>17</v>
      </c>
    </row>
    <row r="1284" spans="1:4" x14ac:dyDescent="0.3">
      <c r="A1284" t="s">
        <v>479</v>
      </c>
      <c r="B1284" t="s">
        <v>480</v>
      </c>
      <c r="C1284" t="s">
        <v>14</v>
      </c>
      <c r="D1284" t="s">
        <v>15</v>
      </c>
    </row>
    <row r="1285" spans="1:4" x14ac:dyDescent="0.3">
      <c r="A1285" t="s">
        <v>479</v>
      </c>
      <c r="B1285" t="s">
        <v>480</v>
      </c>
      <c r="C1285" t="s">
        <v>433</v>
      </c>
      <c r="D1285" t="s">
        <v>434</v>
      </c>
    </row>
    <row r="1286" spans="1:4" x14ac:dyDescent="0.3">
      <c r="A1286" t="s">
        <v>479</v>
      </c>
      <c r="B1286" t="s">
        <v>480</v>
      </c>
      <c r="C1286" t="s">
        <v>431</v>
      </c>
      <c r="D1286" t="s">
        <v>432</v>
      </c>
    </row>
    <row r="1287" spans="1:4" x14ac:dyDescent="0.3">
      <c r="A1287" t="s">
        <v>479</v>
      </c>
      <c r="B1287" t="s">
        <v>480</v>
      </c>
      <c r="C1287" t="s">
        <v>481</v>
      </c>
      <c r="D1287" t="s">
        <v>482</v>
      </c>
    </row>
    <row r="1288" spans="1:4" x14ac:dyDescent="0.3">
      <c r="A1288" t="s">
        <v>684</v>
      </c>
      <c r="B1288" t="s">
        <v>685</v>
      </c>
      <c r="C1288" t="s">
        <v>694</v>
      </c>
      <c r="D1288" t="s">
        <v>695</v>
      </c>
    </row>
    <row r="1289" spans="1:4" x14ac:dyDescent="0.3">
      <c r="A1289" t="s">
        <v>684</v>
      </c>
      <c r="B1289" t="s">
        <v>685</v>
      </c>
      <c r="C1289" t="s">
        <v>16</v>
      </c>
      <c r="D1289" t="s">
        <v>17</v>
      </c>
    </row>
    <row r="1290" spans="1:4" x14ac:dyDescent="0.3">
      <c r="A1290" t="s">
        <v>684</v>
      </c>
      <c r="B1290" t="s">
        <v>685</v>
      </c>
      <c r="C1290" t="s">
        <v>14</v>
      </c>
      <c r="D1290" t="s">
        <v>15</v>
      </c>
    </row>
    <row r="1291" spans="1:4" x14ac:dyDescent="0.3">
      <c r="A1291" t="s">
        <v>684</v>
      </c>
      <c r="B1291" t="s">
        <v>685</v>
      </c>
      <c r="C1291" t="s">
        <v>686</v>
      </c>
      <c r="D1291" t="s">
        <v>687</v>
      </c>
    </row>
    <row r="1292" spans="1:4" x14ac:dyDescent="0.3">
      <c r="A1292" t="s">
        <v>684</v>
      </c>
      <c r="B1292" t="s">
        <v>685</v>
      </c>
      <c r="C1292" t="s">
        <v>688</v>
      </c>
      <c r="D1292" t="s">
        <v>689</v>
      </c>
    </row>
    <row r="1293" spans="1:4" x14ac:dyDescent="0.3">
      <c r="A1293" t="s">
        <v>684</v>
      </c>
      <c r="B1293" t="s">
        <v>685</v>
      </c>
      <c r="C1293" t="s">
        <v>692</v>
      </c>
      <c r="D1293" t="s">
        <v>693</v>
      </c>
    </row>
    <row r="1294" spans="1:4" x14ac:dyDescent="0.3">
      <c r="A1294" t="s">
        <v>684</v>
      </c>
      <c r="B1294" t="s">
        <v>685</v>
      </c>
      <c r="C1294" t="s">
        <v>696</v>
      </c>
      <c r="D1294" t="s">
        <v>697</v>
      </c>
    </row>
    <row r="1295" spans="1:4" x14ac:dyDescent="0.3">
      <c r="A1295" t="s">
        <v>684</v>
      </c>
      <c r="B1295" t="s">
        <v>685</v>
      </c>
      <c r="C1295" t="s">
        <v>690</v>
      </c>
      <c r="D1295" t="s">
        <v>691</v>
      </c>
    </row>
    <row r="1296" spans="1:4" x14ac:dyDescent="0.3">
      <c r="A1296" t="s">
        <v>172</v>
      </c>
      <c r="B1296" t="s">
        <v>173</v>
      </c>
      <c r="C1296" t="s">
        <v>24</v>
      </c>
      <c r="D1296" t="s">
        <v>25</v>
      </c>
    </row>
    <row r="1297" spans="1:4" x14ac:dyDescent="0.3">
      <c r="A1297" t="s">
        <v>172</v>
      </c>
      <c r="B1297" t="s">
        <v>173</v>
      </c>
      <c r="C1297" t="s">
        <v>28</v>
      </c>
      <c r="D1297" t="s">
        <v>29</v>
      </c>
    </row>
    <row r="1298" spans="1:4" x14ac:dyDescent="0.3">
      <c r="A1298" t="s">
        <v>172</v>
      </c>
      <c r="B1298" t="s">
        <v>173</v>
      </c>
      <c r="C1298" t="s">
        <v>180</v>
      </c>
      <c r="D1298" t="s">
        <v>181</v>
      </c>
    </row>
    <row r="1299" spans="1:4" x14ac:dyDescent="0.3">
      <c r="A1299" t="s">
        <v>172</v>
      </c>
      <c r="B1299" t="s">
        <v>173</v>
      </c>
      <c r="C1299" t="s">
        <v>64</v>
      </c>
      <c r="D1299" t="s">
        <v>65</v>
      </c>
    </row>
    <row r="1300" spans="1:4" x14ac:dyDescent="0.3">
      <c r="A1300" t="s">
        <v>172</v>
      </c>
      <c r="B1300" t="s">
        <v>173</v>
      </c>
      <c r="C1300" t="s">
        <v>52</v>
      </c>
      <c r="D1300" t="s">
        <v>53</v>
      </c>
    </row>
    <row r="1301" spans="1:4" x14ac:dyDescent="0.3">
      <c r="A1301" t="s">
        <v>172</v>
      </c>
      <c r="B1301" t="s">
        <v>173</v>
      </c>
      <c r="C1301" t="s">
        <v>142</v>
      </c>
      <c r="D1301" t="s">
        <v>143</v>
      </c>
    </row>
    <row r="1302" spans="1:4" x14ac:dyDescent="0.3">
      <c r="A1302" t="s">
        <v>172</v>
      </c>
      <c r="B1302" t="s">
        <v>173</v>
      </c>
      <c r="C1302" t="s">
        <v>66</v>
      </c>
      <c r="D1302" t="s">
        <v>67</v>
      </c>
    </row>
    <row r="1303" spans="1:4" x14ac:dyDescent="0.3">
      <c r="A1303" t="s">
        <v>172</v>
      </c>
      <c r="B1303" t="s">
        <v>173</v>
      </c>
      <c r="C1303" t="s">
        <v>174</v>
      </c>
      <c r="D1303" t="s">
        <v>175</v>
      </c>
    </row>
    <row r="1304" spans="1:4" x14ac:dyDescent="0.3">
      <c r="A1304" t="s">
        <v>172</v>
      </c>
      <c r="B1304" t="s">
        <v>173</v>
      </c>
      <c r="C1304" t="s">
        <v>78</v>
      </c>
      <c r="D1304" t="s">
        <v>79</v>
      </c>
    </row>
    <row r="1305" spans="1:4" x14ac:dyDescent="0.3">
      <c r="A1305" t="s">
        <v>172</v>
      </c>
      <c r="B1305" t="s">
        <v>173</v>
      </c>
      <c r="C1305" t="s">
        <v>146</v>
      </c>
      <c r="D1305" t="s">
        <v>147</v>
      </c>
    </row>
    <row r="1306" spans="1:4" x14ac:dyDescent="0.3">
      <c r="A1306" t="s">
        <v>172</v>
      </c>
      <c r="B1306" t="s">
        <v>173</v>
      </c>
      <c r="C1306" t="s">
        <v>54</v>
      </c>
      <c r="D1306" t="s">
        <v>55</v>
      </c>
    </row>
    <row r="1307" spans="1:4" x14ac:dyDescent="0.3">
      <c r="A1307" t="s">
        <v>172</v>
      </c>
      <c r="B1307" t="s">
        <v>173</v>
      </c>
      <c r="C1307" t="s">
        <v>184</v>
      </c>
      <c r="D1307" t="s">
        <v>185</v>
      </c>
    </row>
    <row r="1308" spans="1:4" x14ac:dyDescent="0.3">
      <c r="A1308" t="s">
        <v>172</v>
      </c>
      <c r="B1308" t="s">
        <v>173</v>
      </c>
      <c r="C1308" t="s">
        <v>186</v>
      </c>
      <c r="D1308" t="s">
        <v>187</v>
      </c>
    </row>
    <row r="1309" spans="1:4" x14ac:dyDescent="0.3">
      <c r="A1309" t="s">
        <v>172</v>
      </c>
      <c r="B1309" t="s">
        <v>173</v>
      </c>
      <c r="C1309" t="s">
        <v>182</v>
      </c>
      <c r="D1309" t="s">
        <v>183</v>
      </c>
    </row>
    <row r="1310" spans="1:4" x14ac:dyDescent="0.3">
      <c r="A1310" t="s">
        <v>172</v>
      </c>
      <c r="B1310" t="s">
        <v>173</v>
      </c>
      <c r="C1310" t="s">
        <v>188</v>
      </c>
      <c r="D1310" t="s">
        <v>189</v>
      </c>
    </row>
    <row r="1311" spans="1:4" x14ac:dyDescent="0.3">
      <c r="A1311" t="s">
        <v>172</v>
      </c>
      <c r="B1311" t="s">
        <v>173</v>
      </c>
      <c r="C1311" t="s">
        <v>16</v>
      </c>
      <c r="D1311" t="s">
        <v>17</v>
      </c>
    </row>
    <row r="1312" spans="1:4" x14ac:dyDescent="0.3">
      <c r="A1312" t="s">
        <v>172</v>
      </c>
      <c r="B1312" t="s">
        <v>173</v>
      </c>
      <c r="C1312" t="s">
        <v>14</v>
      </c>
      <c r="D1312" t="s">
        <v>15</v>
      </c>
    </row>
    <row r="1313" spans="1:4" x14ac:dyDescent="0.3">
      <c r="A1313" t="s">
        <v>172</v>
      </c>
      <c r="B1313" t="s">
        <v>173</v>
      </c>
      <c r="C1313" t="s">
        <v>82</v>
      </c>
      <c r="D1313" t="s">
        <v>83</v>
      </c>
    </row>
    <row r="1314" spans="1:4" x14ac:dyDescent="0.3">
      <c r="A1314" t="s">
        <v>172</v>
      </c>
      <c r="B1314" t="s">
        <v>173</v>
      </c>
      <c r="C1314" t="s">
        <v>178</v>
      </c>
      <c r="D1314" t="s">
        <v>179</v>
      </c>
    </row>
    <row r="1315" spans="1:4" x14ac:dyDescent="0.3">
      <c r="A1315" t="s">
        <v>172</v>
      </c>
      <c r="B1315" t="s">
        <v>173</v>
      </c>
      <c r="C1315" t="s">
        <v>176</v>
      </c>
      <c r="D1315" t="s">
        <v>177</v>
      </c>
    </row>
    <row r="1316" spans="1:4" x14ac:dyDescent="0.3">
      <c r="A1316" t="s">
        <v>172</v>
      </c>
      <c r="B1316" t="s">
        <v>173</v>
      </c>
      <c r="C1316" t="s">
        <v>190</v>
      </c>
      <c r="D1316" t="s">
        <v>191</v>
      </c>
    </row>
    <row r="1317" spans="1:4" x14ac:dyDescent="0.3">
      <c r="A1317" t="s">
        <v>172</v>
      </c>
      <c r="B1317" t="s">
        <v>173</v>
      </c>
      <c r="C1317" t="s">
        <v>144</v>
      </c>
      <c r="D1317" t="s">
        <v>145</v>
      </c>
    </row>
    <row r="1318" spans="1:4" x14ac:dyDescent="0.3">
      <c r="A1318" t="s">
        <v>172</v>
      </c>
      <c r="B1318" t="s">
        <v>173</v>
      </c>
      <c r="C1318" t="s">
        <v>140</v>
      </c>
      <c r="D1318" t="s">
        <v>141</v>
      </c>
    </row>
    <row r="1319" spans="1:4" x14ac:dyDescent="0.3">
      <c r="A1319" t="s">
        <v>172</v>
      </c>
      <c r="B1319" t="s">
        <v>173</v>
      </c>
      <c r="C1319" t="s">
        <v>150</v>
      </c>
      <c r="D1319" t="s">
        <v>151</v>
      </c>
    </row>
    <row r="1320" spans="1:4" x14ac:dyDescent="0.3">
      <c r="A1320" t="s">
        <v>172</v>
      </c>
      <c r="B1320" t="s">
        <v>173</v>
      </c>
      <c r="C1320" t="s">
        <v>46</v>
      </c>
      <c r="D1320" t="s">
        <v>47</v>
      </c>
    </row>
    <row r="1321" spans="1:4" x14ac:dyDescent="0.3">
      <c r="A1321" t="s">
        <v>172</v>
      </c>
      <c r="B1321" t="s">
        <v>173</v>
      </c>
      <c r="C1321" t="s">
        <v>12</v>
      </c>
      <c r="D1321" t="s">
        <v>13</v>
      </c>
    </row>
    <row r="1322" spans="1:4" x14ac:dyDescent="0.3">
      <c r="A1322" t="s">
        <v>172</v>
      </c>
      <c r="B1322" t="s">
        <v>173</v>
      </c>
      <c r="C1322" t="s">
        <v>148</v>
      </c>
      <c r="D1322" t="s">
        <v>149</v>
      </c>
    </row>
    <row r="1323" spans="1:4" x14ac:dyDescent="0.3">
      <c r="A1323" t="s">
        <v>172</v>
      </c>
      <c r="B1323" t="s">
        <v>173</v>
      </c>
      <c r="C1323" t="s">
        <v>60</v>
      </c>
      <c r="D1323" t="s">
        <v>61</v>
      </c>
    </row>
    <row r="1324" spans="1:4" x14ac:dyDescent="0.3">
      <c r="A1324" t="s">
        <v>172</v>
      </c>
      <c r="B1324" t="s">
        <v>173</v>
      </c>
      <c r="C1324" t="s">
        <v>70</v>
      </c>
      <c r="D1324" t="s">
        <v>71</v>
      </c>
    </row>
    <row r="1325" spans="1:4" x14ac:dyDescent="0.3">
      <c r="A1325" t="s">
        <v>172</v>
      </c>
      <c r="B1325" t="s">
        <v>173</v>
      </c>
      <c r="C1325" t="s">
        <v>68</v>
      </c>
      <c r="D1325" t="s">
        <v>69</v>
      </c>
    </row>
    <row r="1326" spans="1:4" x14ac:dyDescent="0.3">
      <c r="A1326" t="s">
        <v>172</v>
      </c>
      <c r="B1326" t="s">
        <v>173</v>
      </c>
      <c r="C1326" t="s">
        <v>48</v>
      </c>
      <c r="D1326" t="s">
        <v>49</v>
      </c>
    </row>
    <row r="1327" spans="1:4" x14ac:dyDescent="0.3">
      <c r="A1327" t="s">
        <v>172</v>
      </c>
      <c r="B1327" t="s">
        <v>173</v>
      </c>
      <c r="C1327" t="s">
        <v>62</v>
      </c>
      <c r="D1327" t="s">
        <v>63</v>
      </c>
    </row>
    <row r="1328" spans="1:4" x14ac:dyDescent="0.3">
      <c r="A1328" t="s">
        <v>172</v>
      </c>
      <c r="B1328" t="s">
        <v>173</v>
      </c>
      <c r="C1328" t="s">
        <v>6</v>
      </c>
      <c r="D1328" t="s">
        <v>7</v>
      </c>
    </row>
    <row r="1329" spans="1:4" x14ac:dyDescent="0.3">
      <c r="A1329" t="s">
        <v>172</v>
      </c>
      <c r="B1329" t="s">
        <v>173</v>
      </c>
      <c r="C1329" t="s">
        <v>72</v>
      </c>
      <c r="D1329" t="s">
        <v>73</v>
      </c>
    </row>
    <row r="1330" spans="1:4" x14ac:dyDescent="0.3">
      <c r="A1330" t="s">
        <v>198</v>
      </c>
      <c r="B1330" t="s">
        <v>199</v>
      </c>
      <c r="C1330" t="s">
        <v>24</v>
      </c>
      <c r="D1330" t="s">
        <v>25</v>
      </c>
    </row>
    <row r="1331" spans="1:4" x14ac:dyDescent="0.3">
      <c r="A1331" t="s">
        <v>198</v>
      </c>
      <c r="B1331" t="s">
        <v>199</v>
      </c>
      <c r="C1331" t="s">
        <v>28</v>
      </c>
      <c r="D1331" t="s">
        <v>29</v>
      </c>
    </row>
    <row r="1332" spans="1:4" x14ac:dyDescent="0.3">
      <c r="A1332" t="s">
        <v>198</v>
      </c>
      <c r="B1332" t="s">
        <v>199</v>
      </c>
      <c r="C1332" t="s">
        <v>204</v>
      </c>
      <c r="D1332" t="s">
        <v>205</v>
      </c>
    </row>
    <row r="1333" spans="1:4" x14ac:dyDescent="0.3">
      <c r="A1333" t="s">
        <v>198</v>
      </c>
      <c r="B1333" t="s">
        <v>199</v>
      </c>
      <c r="C1333" t="s">
        <v>64</v>
      </c>
      <c r="D1333" t="s">
        <v>65</v>
      </c>
    </row>
    <row r="1334" spans="1:4" x14ac:dyDescent="0.3">
      <c r="A1334" t="s">
        <v>198</v>
      </c>
      <c r="B1334" t="s">
        <v>199</v>
      </c>
      <c r="C1334" t="s">
        <v>52</v>
      </c>
      <c r="D1334" t="s">
        <v>53</v>
      </c>
    </row>
    <row r="1335" spans="1:4" x14ac:dyDescent="0.3">
      <c r="A1335" t="s">
        <v>198</v>
      </c>
      <c r="B1335" t="s">
        <v>199</v>
      </c>
      <c r="C1335" t="s">
        <v>142</v>
      </c>
      <c r="D1335" t="s">
        <v>143</v>
      </c>
    </row>
    <row r="1336" spans="1:4" x14ac:dyDescent="0.3">
      <c r="A1336" t="s">
        <v>198</v>
      </c>
      <c r="B1336" t="s">
        <v>199</v>
      </c>
      <c r="C1336" t="s">
        <v>206</v>
      </c>
      <c r="D1336" t="s">
        <v>207</v>
      </c>
    </row>
    <row r="1337" spans="1:4" x14ac:dyDescent="0.3">
      <c r="A1337" t="s">
        <v>198</v>
      </c>
      <c r="B1337" t="s">
        <v>199</v>
      </c>
      <c r="C1337" t="s">
        <v>66</v>
      </c>
      <c r="D1337" t="s">
        <v>67</v>
      </c>
    </row>
    <row r="1338" spans="1:4" x14ac:dyDescent="0.3">
      <c r="A1338" t="s">
        <v>198</v>
      </c>
      <c r="B1338" t="s">
        <v>199</v>
      </c>
      <c r="C1338" t="s">
        <v>78</v>
      </c>
      <c r="D1338" t="s">
        <v>79</v>
      </c>
    </row>
    <row r="1339" spans="1:4" x14ac:dyDescent="0.3">
      <c r="A1339" t="s">
        <v>198</v>
      </c>
      <c r="B1339" t="s">
        <v>199</v>
      </c>
      <c r="C1339" t="s">
        <v>146</v>
      </c>
      <c r="D1339" t="s">
        <v>147</v>
      </c>
    </row>
    <row r="1340" spans="1:4" x14ac:dyDescent="0.3">
      <c r="A1340" t="s">
        <v>198</v>
      </c>
      <c r="B1340" t="s">
        <v>199</v>
      </c>
      <c r="C1340" t="s">
        <v>54</v>
      </c>
      <c r="D1340" t="s">
        <v>55</v>
      </c>
    </row>
    <row r="1341" spans="1:4" x14ac:dyDescent="0.3">
      <c r="A1341" t="s">
        <v>198</v>
      </c>
      <c r="B1341" t="s">
        <v>199</v>
      </c>
      <c r="C1341" t="s">
        <v>16</v>
      </c>
      <c r="D1341" t="s">
        <v>17</v>
      </c>
    </row>
    <row r="1342" spans="1:4" x14ac:dyDescent="0.3">
      <c r="A1342" t="s">
        <v>198</v>
      </c>
      <c r="B1342" t="s">
        <v>199</v>
      </c>
      <c r="C1342" t="s">
        <v>14</v>
      </c>
      <c r="D1342" t="s">
        <v>15</v>
      </c>
    </row>
    <row r="1343" spans="1:4" x14ac:dyDescent="0.3">
      <c r="A1343" t="s">
        <v>198</v>
      </c>
      <c r="B1343" t="s">
        <v>199</v>
      </c>
      <c r="C1343" t="s">
        <v>82</v>
      </c>
      <c r="D1343" t="s">
        <v>83</v>
      </c>
    </row>
    <row r="1344" spans="1:4" x14ac:dyDescent="0.3">
      <c r="A1344" t="s">
        <v>198</v>
      </c>
      <c r="B1344" t="s">
        <v>199</v>
      </c>
      <c r="C1344" t="s">
        <v>202</v>
      </c>
      <c r="D1344" t="s">
        <v>203</v>
      </c>
    </row>
    <row r="1345" spans="1:4" x14ac:dyDescent="0.3">
      <c r="A1345" t="s">
        <v>198</v>
      </c>
      <c r="B1345" t="s">
        <v>199</v>
      </c>
      <c r="C1345" t="s">
        <v>130</v>
      </c>
      <c r="D1345" t="s">
        <v>131</v>
      </c>
    </row>
    <row r="1346" spans="1:4" x14ac:dyDescent="0.3">
      <c r="A1346" t="s">
        <v>198</v>
      </c>
      <c r="B1346" t="s">
        <v>199</v>
      </c>
      <c r="C1346" t="s">
        <v>132</v>
      </c>
      <c r="D1346" t="s">
        <v>133</v>
      </c>
    </row>
    <row r="1347" spans="1:4" x14ac:dyDescent="0.3">
      <c r="A1347" t="s">
        <v>198</v>
      </c>
      <c r="B1347" t="s">
        <v>199</v>
      </c>
      <c r="C1347" t="s">
        <v>140</v>
      </c>
      <c r="D1347" t="s">
        <v>141</v>
      </c>
    </row>
    <row r="1348" spans="1:4" x14ac:dyDescent="0.3">
      <c r="A1348" t="s">
        <v>198</v>
      </c>
      <c r="B1348" t="s">
        <v>199</v>
      </c>
      <c r="C1348" t="s">
        <v>150</v>
      </c>
      <c r="D1348" t="s">
        <v>151</v>
      </c>
    </row>
    <row r="1349" spans="1:4" x14ac:dyDescent="0.3">
      <c r="A1349" t="s">
        <v>198</v>
      </c>
      <c r="B1349" t="s">
        <v>199</v>
      </c>
      <c r="C1349" t="s">
        <v>46</v>
      </c>
      <c r="D1349" t="s">
        <v>47</v>
      </c>
    </row>
    <row r="1350" spans="1:4" x14ac:dyDescent="0.3">
      <c r="A1350" t="s">
        <v>198</v>
      </c>
      <c r="B1350" t="s">
        <v>199</v>
      </c>
      <c r="C1350" t="s">
        <v>12</v>
      </c>
      <c r="D1350" t="s">
        <v>13</v>
      </c>
    </row>
    <row r="1351" spans="1:4" x14ac:dyDescent="0.3">
      <c r="A1351" t="s">
        <v>198</v>
      </c>
      <c r="B1351" t="s">
        <v>199</v>
      </c>
      <c r="C1351" t="s">
        <v>148</v>
      </c>
      <c r="D1351" t="s">
        <v>149</v>
      </c>
    </row>
    <row r="1352" spans="1:4" x14ac:dyDescent="0.3">
      <c r="A1352" t="s">
        <v>198</v>
      </c>
      <c r="B1352" t="s">
        <v>199</v>
      </c>
      <c r="C1352" t="s">
        <v>60</v>
      </c>
      <c r="D1352" t="s">
        <v>61</v>
      </c>
    </row>
    <row r="1353" spans="1:4" x14ac:dyDescent="0.3">
      <c r="A1353" t="s">
        <v>198</v>
      </c>
      <c r="B1353" t="s">
        <v>199</v>
      </c>
      <c r="C1353" t="s">
        <v>70</v>
      </c>
      <c r="D1353" t="s">
        <v>71</v>
      </c>
    </row>
    <row r="1354" spans="1:4" x14ac:dyDescent="0.3">
      <c r="A1354" t="s">
        <v>198</v>
      </c>
      <c r="B1354" t="s">
        <v>199</v>
      </c>
      <c r="C1354" t="s">
        <v>68</v>
      </c>
      <c r="D1354" t="s">
        <v>69</v>
      </c>
    </row>
    <row r="1355" spans="1:4" x14ac:dyDescent="0.3">
      <c r="A1355" t="s">
        <v>198</v>
      </c>
      <c r="B1355" t="s">
        <v>199</v>
      </c>
      <c r="C1355" t="s">
        <v>200</v>
      </c>
      <c r="D1355" t="s">
        <v>201</v>
      </c>
    </row>
    <row r="1356" spans="1:4" x14ac:dyDescent="0.3">
      <c r="A1356" t="s">
        <v>198</v>
      </c>
      <c r="B1356" t="s">
        <v>199</v>
      </c>
      <c r="C1356" t="s">
        <v>48</v>
      </c>
      <c r="D1356" t="s">
        <v>49</v>
      </c>
    </row>
    <row r="1357" spans="1:4" x14ac:dyDescent="0.3">
      <c r="A1357" t="s">
        <v>198</v>
      </c>
      <c r="B1357" t="s">
        <v>199</v>
      </c>
      <c r="C1357" t="s">
        <v>154</v>
      </c>
      <c r="D1357" t="s">
        <v>155</v>
      </c>
    </row>
    <row r="1358" spans="1:4" x14ac:dyDescent="0.3">
      <c r="A1358" t="s">
        <v>198</v>
      </c>
      <c r="B1358" t="s">
        <v>199</v>
      </c>
      <c r="C1358" t="s">
        <v>62</v>
      </c>
      <c r="D1358" t="s">
        <v>63</v>
      </c>
    </row>
    <row r="1359" spans="1:4" x14ac:dyDescent="0.3">
      <c r="A1359" t="s">
        <v>198</v>
      </c>
      <c r="B1359" t="s">
        <v>199</v>
      </c>
      <c r="C1359" t="s">
        <v>6</v>
      </c>
      <c r="D1359" t="s">
        <v>7</v>
      </c>
    </row>
    <row r="1360" spans="1:4" x14ac:dyDescent="0.3">
      <c r="A1360" t="s">
        <v>198</v>
      </c>
      <c r="B1360" t="s">
        <v>199</v>
      </c>
      <c r="C1360" t="s">
        <v>72</v>
      </c>
      <c r="D1360" t="s">
        <v>73</v>
      </c>
    </row>
    <row r="1361" spans="1:4" x14ac:dyDescent="0.3">
      <c r="A1361" t="s">
        <v>208</v>
      </c>
      <c r="B1361" t="s">
        <v>209</v>
      </c>
      <c r="C1361" t="s">
        <v>24</v>
      </c>
      <c r="D1361" t="s">
        <v>25</v>
      </c>
    </row>
    <row r="1362" spans="1:4" x14ac:dyDescent="0.3">
      <c r="A1362" t="s">
        <v>208</v>
      </c>
      <c r="B1362" t="s">
        <v>209</v>
      </c>
      <c r="C1362" t="s">
        <v>28</v>
      </c>
      <c r="D1362" t="s">
        <v>29</v>
      </c>
    </row>
    <row r="1363" spans="1:4" x14ac:dyDescent="0.3">
      <c r="A1363" t="s">
        <v>208</v>
      </c>
      <c r="B1363" t="s">
        <v>209</v>
      </c>
      <c r="C1363" t="s">
        <v>64</v>
      </c>
      <c r="D1363" t="s">
        <v>65</v>
      </c>
    </row>
    <row r="1364" spans="1:4" x14ac:dyDescent="0.3">
      <c r="A1364" t="s">
        <v>208</v>
      </c>
      <c r="B1364" t="s">
        <v>209</v>
      </c>
      <c r="C1364" t="s">
        <v>52</v>
      </c>
      <c r="D1364" t="s">
        <v>53</v>
      </c>
    </row>
    <row r="1365" spans="1:4" x14ac:dyDescent="0.3">
      <c r="A1365" t="s">
        <v>208</v>
      </c>
      <c r="B1365" t="s">
        <v>209</v>
      </c>
      <c r="C1365" t="s">
        <v>142</v>
      </c>
      <c r="D1365" t="s">
        <v>143</v>
      </c>
    </row>
    <row r="1366" spans="1:4" x14ac:dyDescent="0.3">
      <c r="A1366" t="s">
        <v>208</v>
      </c>
      <c r="B1366" t="s">
        <v>209</v>
      </c>
      <c r="C1366" t="s">
        <v>66</v>
      </c>
      <c r="D1366" t="s">
        <v>67</v>
      </c>
    </row>
    <row r="1367" spans="1:4" x14ac:dyDescent="0.3">
      <c r="A1367" t="s">
        <v>208</v>
      </c>
      <c r="B1367" t="s">
        <v>209</v>
      </c>
      <c r="C1367" t="s">
        <v>136</v>
      </c>
      <c r="D1367" t="s">
        <v>137</v>
      </c>
    </row>
    <row r="1368" spans="1:4" x14ac:dyDescent="0.3">
      <c r="A1368" t="s">
        <v>208</v>
      </c>
      <c r="B1368" t="s">
        <v>209</v>
      </c>
      <c r="C1368" t="s">
        <v>210</v>
      </c>
      <c r="D1368" t="s">
        <v>211</v>
      </c>
    </row>
    <row r="1369" spans="1:4" x14ac:dyDescent="0.3">
      <c r="A1369" t="s">
        <v>208</v>
      </c>
      <c r="B1369" t="s">
        <v>209</v>
      </c>
      <c r="C1369" t="s">
        <v>78</v>
      </c>
      <c r="D1369" t="s">
        <v>79</v>
      </c>
    </row>
    <row r="1370" spans="1:4" x14ac:dyDescent="0.3">
      <c r="A1370" t="s">
        <v>208</v>
      </c>
      <c r="B1370" t="s">
        <v>209</v>
      </c>
      <c r="C1370" t="s">
        <v>146</v>
      </c>
      <c r="D1370" t="s">
        <v>147</v>
      </c>
    </row>
    <row r="1371" spans="1:4" x14ac:dyDescent="0.3">
      <c r="A1371" t="s">
        <v>208</v>
      </c>
      <c r="B1371" t="s">
        <v>209</v>
      </c>
      <c r="C1371" t="s">
        <v>54</v>
      </c>
      <c r="D1371" t="s">
        <v>55</v>
      </c>
    </row>
    <row r="1372" spans="1:4" x14ac:dyDescent="0.3">
      <c r="A1372" t="s">
        <v>208</v>
      </c>
      <c r="B1372" t="s">
        <v>209</v>
      </c>
      <c r="C1372" t="s">
        <v>118</v>
      </c>
      <c r="D1372" t="s">
        <v>119</v>
      </c>
    </row>
    <row r="1373" spans="1:4" x14ac:dyDescent="0.3">
      <c r="A1373" t="s">
        <v>208</v>
      </c>
      <c r="B1373" t="s">
        <v>209</v>
      </c>
      <c r="C1373" t="s">
        <v>120</v>
      </c>
      <c r="D1373" t="s">
        <v>121</v>
      </c>
    </row>
    <row r="1374" spans="1:4" x14ac:dyDescent="0.3">
      <c r="A1374" t="s">
        <v>208</v>
      </c>
      <c r="B1374" t="s">
        <v>209</v>
      </c>
      <c r="C1374" t="s">
        <v>16</v>
      </c>
      <c r="D1374" t="s">
        <v>17</v>
      </c>
    </row>
    <row r="1375" spans="1:4" x14ac:dyDescent="0.3">
      <c r="A1375" t="s">
        <v>208</v>
      </c>
      <c r="B1375" t="s">
        <v>209</v>
      </c>
      <c r="C1375" t="s">
        <v>14</v>
      </c>
      <c r="D1375" t="s">
        <v>15</v>
      </c>
    </row>
    <row r="1376" spans="1:4" x14ac:dyDescent="0.3">
      <c r="A1376" t="s">
        <v>208</v>
      </c>
      <c r="B1376" t="s">
        <v>209</v>
      </c>
      <c r="C1376" t="s">
        <v>82</v>
      </c>
      <c r="D1376" t="s">
        <v>83</v>
      </c>
    </row>
    <row r="1377" spans="1:4" x14ac:dyDescent="0.3">
      <c r="A1377" t="s">
        <v>208</v>
      </c>
      <c r="B1377" t="s">
        <v>209</v>
      </c>
      <c r="C1377" t="s">
        <v>130</v>
      </c>
      <c r="D1377" t="s">
        <v>131</v>
      </c>
    </row>
    <row r="1378" spans="1:4" x14ac:dyDescent="0.3">
      <c r="A1378" t="s">
        <v>208</v>
      </c>
      <c r="B1378" t="s">
        <v>209</v>
      </c>
      <c r="C1378" t="s">
        <v>132</v>
      </c>
      <c r="D1378" t="s">
        <v>133</v>
      </c>
    </row>
    <row r="1379" spans="1:4" x14ac:dyDescent="0.3">
      <c r="A1379" t="s">
        <v>208</v>
      </c>
      <c r="B1379" t="s">
        <v>209</v>
      </c>
      <c r="C1379" t="s">
        <v>144</v>
      </c>
      <c r="D1379" t="s">
        <v>145</v>
      </c>
    </row>
    <row r="1380" spans="1:4" x14ac:dyDescent="0.3">
      <c r="A1380" t="s">
        <v>208</v>
      </c>
      <c r="B1380" t="s">
        <v>209</v>
      </c>
      <c r="C1380" t="s">
        <v>140</v>
      </c>
      <c r="D1380" t="s">
        <v>141</v>
      </c>
    </row>
    <row r="1381" spans="1:4" x14ac:dyDescent="0.3">
      <c r="A1381" t="s">
        <v>208</v>
      </c>
      <c r="B1381" t="s">
        <v>209</v>
      </c>
      <c r="C1381" t="s">
        <v>150</v>
      </c>
      <c r="D1381" t="s">
        <v>151</v>
      </c>
    </row>
    <row r="1382" spans="1:4" x14ac:dyDescent="0.3">
      <c r="A1382" t="s">
        <v>208</v>
      </c>
      <c r="B1382" t="s">
        <v>209</v>
      </c>
      <c r="C1382" t="s">
        <v>46</v>
      </c>
      <c r="D1382" t="s">
        <v>47</v>
      </c>
    </row>
    <row r="1383" spans="1:4" x14ac:dyDescent="0.3">
      <c r="A1383" t="s">
        <v>208</v>
      </c>
      <c r="B1383" t="s">
        <v>209</v>
      </c>
      <c r="C1383" t="s">
        <v>12</v>
      </c>
      <c r="D1383" t="s">
        <v>13</v>
      </c>
    </row>
    <row r="1384" spans="1:4" x14ac:dyDescent="0.3">
      <c r="A1384" t="s">
        <v>208</v>
      </c>
      <c r="B1384" t="s">
        <v>209</v>
      </c>
      <c r="C1384" t="s">
        <v>148</v>
      </c>
      <c r="D1384" t="s">
        <v>149</v>
      </c>
    </row>
    <row r="1385" spans="1:4" x14ac:dyDescent="0.3">
      <c r="A1385" t="s">
        <v>208</v>
      </c>
      <c r="B1385" t="s">
        <v>209</v>
      </c>
      <c r="C1385" t="s">
        <v>60</v>
      </c>
      <c r="D1385" t="s">
        <v>61</v>
      </c>
    </row>
    <row r="1386" spans="1:4" x14ac:dyDescent="0.3">
      <c r="A1386" t="s">
        <v>208</v>
      </c>
      <c r="B1386" t="s">
        <v>209</v>
      </c>
      <c r="C1386" t="s">
        <v>70</v>
      </c>
      <c r="D1386" t="s">
        <v>71</v>
      </c>
    </row>
    <row r="1387" spans="1:4" x14ac:dyDescent="0.3">
      <c r="A1387" t="s">
        <v>208</v>
      </c>
      <c r="B1387" t="s">
        <v>209</v>
      </c>
      <c r="C1387" t="s">
        <v>68</v>
      </c>
      <c r="D1387" t="s">
        <v>69</v>
      </c>
    </row>
    <row r="1388" spans="1:4" x14ac:dyDescent="0.3">
      <c r="A1388" t="s">
        <v>208</v>
      </c>
      <c r="B1388" t="s">
        <v>209</v>
      </c>
      <c r="C1388" t="s">
        <v>48</v>
      </c>
      <c r="D1388" t="s">
        <v>49</v>
      </c>
    </row>
    <row r="1389" spans="1:4" x14ac:dyDescent="0.3">
      <c r="A1389" t="s">
        <v>208</v>
      </c>
      <c r="B1389" t="s">
        <v>209</v>
      </c>
      <c r="C1389" t="s">
        <v>154</v>
      </c>
      <c r="D1389" t="s">
        <v>155</v>
      </c>
    </row>
    <row r="1390" spans="1:4" x14ac:dyDescent="0.3">
      <c r="A1390" t="s">
        <v>208</v>
      </c>
      <c r="B1390" t="s">
        <v>209</v>
      </c>
      <c r="C1390" t="s">
        <v>62</v>
      </c>
      <c r="D1390" t="s">
        <v>63</v>
      </c>
    </row>
    <row r="1391" spans="1:4" x14ac:dyDescent="0.3">
      <c r="A1391" t="s">
        <v>208</v>
      </c>
      <c r="B1391" t="s">
        <v>209</v>
      </c>
      <c r="C1391" t="s">
        <v>6</v>
      </c>
      <c r="D1391" t="s">
        <v>7</v>
      </c>
    </row>
    <row r="1392" spans="1:4" x14ac:dyDescent="0.3">
      <c r="A1392" t="s">
        <v>208</v>
      </c>
      <c r="B1392" t="s">
        <v>209</v>
      </c>
      <c r="C1392" t="s">
        <v>72</v>
      </c>
      <c r="D1392" t="s">
        <v>73</v>
      </c>
    </row>
    <row r="1393" spans="1:4" x14ac:dyDescent="0.3">
      <c r="A1393" t="s">
        <v>301</v>
      </c>
      <c r="B1393" t="s">
        <v>302</v>
      </c>
      <c r="C1393" t="s">
        <v>24</v>
      </c>
      <c r="D1393" t="s">
        <v>25</v>
      </c>
    </row>
    <row r="1394" spans="1:4" x14ac:dyDescent="0.3">
      <c r="A1394" t="s">
        <v>301</v>
      </c>
      <c r="B1394" t="s">
        <v>302</v>
      </c>
      <c r="C1394" t="s">
        <v>180</v>
      </c>
      <c r="D1394" t="s">
        <v>181</v>
      </c>
    </row>
    <row r="1395" spans="1:4" x14ac:dyDescent="0.3">
      <c r="A1395" t="s">
        <v>301</v>
      </c>
      <c r="B1395" t="s">
        <v>302</v>
      </c>
      <c r="C1395" t="s">
        <v>206</v>
      </c>
      <c r="D1395" t="s">
        <v>207</v>
      </c>
    </row>
    <row r="1396" spans="1:4" x14ac:dyDescent="0.3">
      <c r="A1396" t="s">
        <v>301</v>
      </c>
      <c r="B1396" t="s">
        <v>302</v>
      </c>
      <c r="C1396" t="s">
        <v>305</v>
      </c>
      <c r="D1396" t="s">
        <v>306</v>
      </c>
    </row>
    <row r="1397" spans="1:4" x14ac:dyDescent="0.3">
      <c r="A1397" t="s">
        <v>301</v>
      </c>
      <c r="B1397" t="s">
        <v>302</v>
      </c>
      <c r="C1397" t="s">
        <v>275</v>
      </c>
      <c r="D1397" t="s">
        <v>276</v>
      </c>
    </row>
    <row r="1398" spans="1:4" x14ac:dyDescent="0.3">
      <c r="A1398" t="s">
        <v>301</v>
      </c>
      <c r="B1398" t="s">
        <v>302</v>
      </c>
      <c r="C1398" t="s">
        <v>78</v>
      </c>
      <c r="D1398" t="s">
        <v>79</v>
      </c>
    </row>
    <row r="1399" spans="1:4" x14ac:dyDescent="0.3">
      <c r="A1399" t="s">
        <v>301</v>
      </c>
      <c r="B1399" t="s">
        <v>302</v>
      </c>
      <c r="C1399" t="s">
        <v>272</v>
      </c>
      <c r="D1399" t="s">
        <v>273</v>
      </c>
    </row>
    <row r="1400" spans="1:4" x14ac:dyDescent="0.3">
      <c r="A1400" t="s">
        <v>301</v>
      </c>
      <c r="B1400" t="s">
        <v>302</v>
      </c>
      <c r="C1400" t="s">
        <v>184</v>
      </c>
      <c r="D1400" t="s">
        <v>185</v>
      </c>
    </row>
    <row r="1401" spans="1:4" x14ac:dyDescent="0.3">
      <c r="A1401" t="s">
        <v>301</v>
      </c>
      <c r="B1401" t="s">
        <v>302</v>
      </c>
      <c r="C1401" t="s">
        <v>186</v>
      </c>
      <c r="D1401" t="s">
        <v>187</v>
      </c>
    </row>
    <row r="1402" spans="1:4" x14ac:dyDescent="0.3">
      <c r="A1402" t="s">
        <v>301</v>
      </c>
      <c r="B1402" t="s">
        <v>302</v>
      </c>
      <c r="C1402" t="s">
        <v>182</v>
      </c>
      <c r="D1402" t="s">
        <v>183</v>
      </c>
    </row>
    <row r="1403" spans="1:4" x14ac:dyDescent="0.3">
      <c r="A1403" t="s">
        <v>301</v>
      </c>
      <c r="B1403" t="s">
        <v>302</v>
      </c>
      <c r="C1403" t="s">
        <v>188</v>
      </c>
      <c r="D1403" t="s">
        <v>189</v>
      </c>
    </row>
    <row r="1404" spans="1:4" x14ac:dyDescent="0.3">
      <c r="A1404" t="s">
        <v>301</v>
      </c>
      <c r="B1404" t="s">
        <v>302</v>
      </c>
      <c r="C1404" t="s">
        <v>16</v>
      </c>
      <c r="D1404" t="s">
        <v>17</v>
      </c>
    </row>
    <row r="1405" spans="1:4" x14ac:dyDescent="0.3">
      <c r="A1405" t="s">
        <v>301</v>
      </c>
      <c r="B1405" t="s">
        <v>302</v>
      </c>
      <c r="C1405" t="s">
        <v>14</v>
      </c>
      <c r="D1405" t="s">
        <v>15</v>
      </c>
    </row>
    <row r="1406" spans="1:4" x14ac:dyDescent="0.3">
      <c r="A1406" t="s">
        <v>301</v>
      </c>
      <c r="B1406" t="s">
        <v>302</v>
      </c>
      <c r="C1406" t="s">
        <v>82</v>
      </c>
      <c r="D1406" t="s">
        <v>83</v>
      </c>
    </row>
    <row r="1407" spans="1:4" x14ac:dyDescent="0.3">
      <c r="A1407" t="s">
        <v>301</v>
      </c>
      <c r="B1407" t="s">
        <v>302</v>
      </c>
      <c r="C1407" t="s">
        <v>202</v>
      </c>
      <c r="D1407" t="s">
        <v>203</v>
      </c>
    </row>
    <row r="1408" spans="1:4" x14ac:dyDescent="0.3">
      <c r="A1408" t="s">
        <v>301</v>
      </c>
      <c r="B1408" t="s">
        <v>302</v>
      </c>
      <c r="C1408" t="s">
        <v>311</v>
      </c>
      <c r="D1408" t="s">
        <v>312</v>
      </c>
    </row>
    <row r="1409" spans="1:4" x14ac:dyDescent="0.3">
      <c r="A1409" t="s">
        <v>301</v>
      </c>
      <c r="B1409" t="s">
        <v>302</v>
      </c>
      <c r="C1409" t="s">
        <v>303</v>
      </c>
      <c r="D1409" t="s">
        <v>304</v>
      </c>
    </row>
    <row r="1410" spans="1:4" x14ac:dyDescent="0.3">
      <c r="A1410" t="s">
        <v>301</v>
      </c>
      <c r="B1410" t="s">
        <v>302</v>
      </c>
      <c r="C1410" t="s">
        <v>307</v>
      </c>
      <c r="D1410" t="s">
        <v>308</v>
      </c>
    </row>
    <row r="1411" spans="1:4" x14ac:dyDescent="0.3">
      <c r="A1411" t="s">
        <v>301</v>
      </c>
      <c r="B1411" t="s">
        <v>302</v>
      </c>
      <c r="C1411" t="s">
        <v>144</v>
      </c>
      <c r="D1411" t="s">
        <v>145</v>
      </c>
    </row>
    <row r="1412" spans="1:4" x14ac:dyDescent="0.3">
      <c r="A1412" t="s">
        <v>301</v>
      </c>
      <c r="B1412" t="s">
        <v>302</v>
      </c>
      <c r="C1412" t="s">
        <v>150</v>
      </c>
      <c r="D1412" t="s">
        <v>151</v>
      </c>
    </row>
    <row r="1413" spans="1:4" x14ac:dyDescent="0.3">
      <c r="A1413" t="s">
        <v>301</v>
      </c>
      <c r="B1413" t="s">
        <v>302</v>
      </c>
      <c r="C1413" t="s">
        <v>46</v>
      </c>
      <c r="D1413" t="s">
        <v>47</v>
      </c>
    </row>
    <row r="1414" spans="1:4" x14ac:dyDescent="0.3">
      <c r="A1414" t="s">
        <v>301</v>
      </c>
      <c r="B1414" t="s">
        <v>302</v>
      </c>
      <c r="C1414" t="s">
        <v>228545</v>
      </c>
      <c r="D1414" t="s">
        <v>228546</v>
      </c>
    </row>
    <row r="1415" spans="1:4" x14ac:dyDescent="0.3">
      <c r="A1415" t="s">
        <v>301</v>
      </c>
      <c r="B1415" t="s">
        <v>302</v>
      </c>
      <c r="C1415" t="s">
        <v>12</v>
      </c>
      <c r="D1415" t="s">
        <v>13</v>
      </c>
    </row>
    <row r="1416" spans="1:4" x14ac:dyDescent="0.3">
      <c r="A1416" t="s">
        <v>301</v>
      </c>
      <c r="B1416" t="s">
        <v>302</v>
      </c>
      <c r="C1416" t="s">
        <v>309</v>
      </c>
      <c r="D1416" t="s">
        <v>310</v>
      </c>
    </row>
    <row r="1417" spans="1:4" x14ac:dyDescent="0.3">
      <c r="A1417" t="s">
        <v>301</v>
      </c>
      <c r="B1417" t="s">
        <v>302</v>
      </c>
      <c r="C1417" t="s">
        <v>148</v>
      </c>
      <c r="D1417" t="s">
        <v>149</v>
      </c>
    </row>
    <row r="1418" spans="1:4" x14ac:dyDescent="0.3">
      <c r="A1418" t="s">
        <v>301</v>
      </c>
      <c r="B1418" t="s">
        <v>302</v>
      </c>
      <c r="C1418" t="s">
        <v>281</v>
      </c>
      <c r="D1418" t="s">
        <v>282</v>
      </c>
    </row>
    <row r="1419" spans="1:4" x14ac:dyDescent="0.3">
      <c r="A1419" t="s">
        <v>301</v>
      </c>
      <c r="B1419" t="s">
        <v>302</v>
      </c>
      <c r="C1419" t="s">
        <v>283</v>
      </c>
      <c r="D1419" t="s">
        <v>284</v>
      </c>
    </row>
    <row r="1420" spans="1:4" x14ac:dyDescent="0.3">
      <c r="A1420" t="s">
        <v>301</v>
      </c>
      <c r="B1420" t="s">
        <v>302</v>
      </c>
      <c r="C1420" t="s">
        <v>285</v>
      </c>
      <c r="D1420" t="s">
        <v>286</v>
      </c>
    </row>
    <row r="1421" spans="1:4" x14ac:dyDescent="0.3">
      <c r="A1421" t="s">
        <v>301</v>
      </c>
      <c r="B1421" t="s">
        <v>302</v>
      </c>
      <c r="C1421" t="s">
        <v>200</v>
      </c>
      <c r="D1421" t="s">
        <v>201</v>
      </c>
    </row>
    <row r="1422" spans="1:4" x14ac:dyDescent="0.3">
      <c r="A1422" t="s">
        <v>301</v>
      </c>
      <c r="B1422" t="s">
        <v>302</v>
      </c>
      <c r="C1422" t="s">
        <v>252</v>
      </c>
      <c r="D1422" t="s">
        <v>253</v>
      </c>
    </row>
    <row r="1423" spans="1:4" x14ac:dyDescent="0.3">
      <c r="A1423" t="s">
        <v>301</v>
      </c>
      <c r="B1423" t="s">
        <v>302</v>
      </c>
      <c r="C1423" t="s">
        <v>154</v>
      </c>
      <c r="D1423" t="s">
        <v>155</v>
      </c>
    </row>
    <row r="1424" spans="1:4" x14ac:dyDescent="0.3">
      <c r="A1424" t="s">
        <v>301</v>
      </c>
      <c r="B1424" t="s">
        <v>302</v>
      </c>
      <c r="C1424" t="s">
        <v>62</v>
      </c>
      <c r="D1424" t="s">
        <v>63</v>
      </c>
    </row>
    <row r="1425" spans="1:4" x14ac:dyDescent="0.3">
      <c r="A1425" t="s">
        <v>301</v>
      </c>
      <c r="B1425" t="s">
        <v>302</v>
      </c>
      <c r="C1425" t="s">
        <v>6</v>
      </c>
      <c r="D1425" t="s">
        <v>7</v>
      </c>
    </row>
    <row r="1426" spans="1:4" x14ac:dyDescent="0.3">
      <c r="A1426" t="s">
        <v>363</v>
      </c>
      <c r="B1426" t="s">
        <v>364</v>
      </c>
      <c r="C1426" t="s">
        <v>24</v>
      </c>
      <c r="D1426" t="s">
        <v>25</v>
      </c>
    </row>
    <row r="1427" spans="1:4" x14ac:dyDescent="0.3">
      <c r="A1427" t="s">
        <v>363</v>
      </c>
      <c r="B1427" t="s">
        <v>364</v>
      </c>
      <c r="C1427" t="s">
        <v>180</v>
      </c>
      <c r="D1427" t="s">
        <v>181</v>
      </c>
    </row>
    <row r="1428" spans="1:4" x14ac:dyDescent="0.3">
      <c r="A1428" t="s">
        <v>363</v>
      </c>
      <c r="B1428" t="s">
        <v>364</v>
      </c>
      <c r="C1428" t="s">
        <v>206</v>
      </c>
      <c r="D1428" t="s">
        <v>207</v>
      </c>
    </row>
    <row r="1429" spans="1:4" x14ac:dyDescent="0.3">
      <c r="A1429" t="s">
        <v>363</v>
      </c>
      <c r="B1429" t="s">
        <v>364</v>
      </c>
      <c r="C1429" t="s">
        <v>305</v>
      </c>
      <c r="D1429" t="s">
        <v>306</v>
      </c>
    </row>
    <row r="1430" spans="1:4" x14ac:dyDescent="0.3">
      <c r="A1430" t="s">
        <v>363</v>
      </c>
      <c r="B1430" t="s">
        <v>364</v>
      </c>
      <c r="C1430" t="s">
        <v>136</v>
      </c>
      <c r="D1430" t="s">
        <v>137</v>
      </c>
    </row>
    <row r="1431" spans="1:4" x14ac:dyDescent="0.3">
      <c r="A1431" t="s">
        <v>363</v>
      </c>
      <c r="B1431" t="s">
        <v>364</v>
      </c>
      <c r="C1431" t="s">
        <v>210</v>
      </c>
      <c r="D1431" t="s">
        <v>211</v>
      </c>
    </row>
    <row r="1432" spans="1:4" x14ac:dyDescent="0.3">
      <c r="A1432" t="s">
        <v>363</v>
      </c>
      <c r="B1432" t="s">
        <v>364</v>
      </c>
      <c r="C1432" t="s">
        <v>275</v>
      </c>
      <c r="D1432" t="s">
        <v>276</v>
      </c>
    </row>
    <row r="1433" spans="1:4" x14ac:dyDescent="0.3">
      <c r="A1433" t="s">
        <v>363</v>
      </c>
      <c r="B1433" t="s">
        <v>364</v>
      </c>
      <c r="C1433" t="s">
        <v>78</v>
      </c>
      <c r="D1433" t="s">
        <v>79</v>
      </c>
    </row>
    <row r="1434" spans="1:4" x14ac:dyDescent="0.3">
      <c r="A1434" t="s">
        <v>363</v>
      </c>
      <c r="B1434" t="s">
        <v>364</v>
      </c>
      <c r="C1434" t="s">
        <v>272</v>
      </c>
      <c r="D1434" t="s">
        <v>273</v>
      </c>
    </row>
    <row r="1435" spans="1:4" x14ac:dyDescent="0.3">
      <c r="A1435" t="s">
        <v>363</v>
      </c>
      <c r="B1435" t="s">
        <v>364</v>
      </c>
      <c r="C1435" t="s">
        <v>184</v>
      </c>
      <c r="D1435" t="s">
        <v>185</v>
      </c>
    </row>
    <row r="1436" spans="1:4" x14ac:dyDescent="0.3">
      <c r="A1436" t="s">
        <v>363</v>
      </c>
      <c r="B1436" t="s">
        <v>364</v>
      </c>
      <c r="C1436" t="s">
        <v>186</v>
      </c>
      <c r="D1436" t="s">
        <v>187</v>
      </c>
    </row>
    <row r="1437" spans="1:4" x14ac:dyDescent="0.3">
      <c r="A1437" t="s">
        <v>363</v>
      </c>
      <c r="B1437" t="s">
        <v>364</v>
      </c>
      <c r="C1437" t="s">
        <v>182</v>
      </c>
      <c r="D1437" t="s">
        <v>183</v>
      </c>
    </row>
    <row r="1438" spans="1:4" x14ac:dyDescent="0.3">
      <c r="A1438" t="s">
        <v>363</v>
      </c>
      <c r="B1438" t="s">
        <v>364</v>
      </c>
      <c r="C1438" t="s">
        <v>188</v>
      </c>
      <c r="D1438" t="s">
        <v>189</v>
      </c>
    </row>
    <row r="1439" spans="1:4" x14ac:dyDescent="0.3">
      <c r="A1439" t="s">
        <v>363</v>
      </c>
      <c r="B1439" t="s">
        <v>364</v>
      </c>
      <c r="C1439" t="s">
        <v>16</v>
      </c>
      <c r="D1439" t="s">
        <v>17</v>
      </c>
    </row>
    <row r="1440" spans="1:4" x14ac:dyDescent="0.3">
      <c r="A1440" t="s">
        <v>363</v>
      </c>
      <c r="B1440" t="s">
        <v>364</v>
      </c>
      <c r="C1440" t="s">
        <v>14</v>
      </c>
      <c r="D1440" t="s">
        <v>15</v>
      </c>
    </row>
    <row r="1441" spans="1:4" x14ac:dyDescent="0.3">
      <c r="A1441" t="s">
        <v>363</v>
      </c>
      <c r="B1441" t="s">
        <v>364</v>
      </c>
      <c r="C1441" t="s">
        <v>82</v>
      </c>
      <c r="D1441" t="s">
        <v>83</v>
      </c>
    </row>
    <row r="1442" spans="1:4" x14ac:dyDescent="0.3">
      <c r="A1442" t="s">
        <v>363</v>
      </c>
      <c r="B1442" t="s">
        <v>364</v>
      </c>
      <c r="C1442" t="s">
        <v>202</v>
      </c>
      <c r="D1442" t="s">
        <v>203</v>
      </c>
    </row>
    <row r="1443" spans="1:4" x14ac:dyDescent="0.3">
      <c r="A1443" t="s">
        <v>363</v>
      </c>
      <c r="B1443" t="s">
        <v>364</v>
      </c>
      <c r="C1443" t="s">
        <v>311</v>
      </c>
      <c r="D1443" t="s">
        <v>312</v>
      </c>
    </row>
    <row r="1444" spans="1:4" x14ac:dyDescent="0.3">
      <c r="A1444" t="s">
        <v>363</v>
      </c>
      <c r="B1444" t="s">
        <v>364</v>
      </c>
      <c r="C1444" t="s">
        <v>303</v>
      </c>
      <c r="D1444" t="s">
        <v>304</v>
      </c>
    </row>
    <row r="1445" spans="1:4" x14ac:dyDescent="0.3">
      <c r="A1445" t="s">
        <v>363</v>
      </c>
      <c r="B1445" t="s">
        <v>364</v>
      </c>
      <c r="C1445" t="s">
        <v>307</v>
      </c>
      <c r="D1445" t="s">
        <v>308</v>
      </c>
    </row>
    <row r="1446" spans="1:4" x14ac:dyDescent="0.3">
      <c r="A1446" t="s">
        <v>363</v>
      </c>
      <c r="B1446" t="s">
        <v>364</v>
      </c>
      <c r="C1446" t="s">
        <v>144</v>
      </c>
      <c r="D1446" t="s">
        <v>145</v>
      </c>
    </row>
    <row r="1447" spans="1:4" x14ac:dyDescent="0.3">
      <c r="A1447" t="s">
        <v>363</v>
      </c>
      <c r="B1447" t="s">
        <v>364</v>
      </c>
      <c r="C1447" t="s">
        <v>150</v>
      </c>
      <c r="D1447" t="s">
        <v>151</v>
      </c>
    </row>
    <row r="1448" spans="1:4" x14ac:dyDescent="0.3">
      <c r="A1448" t="s">
        <v>363</v>
      </c>
      <c r="B1448" t="s">
        <v>364</v>
      </c>
      <c r="C1448" t="s">
        <v>46</v>
      </c>
      <c r="D1448" t="s">
        <v>47</v>
      </c>
    </row>
    <row r="1449" spans="1:4" x14ac:dyDescent="0.3">
      <c r="A1449" t="s">
        <v>363</v>
      </c>
      <c r="B1449" t="s">
        <v>364</v>
      </c>
      <c r="C1449" t="s">
        <v>228545</v>
      </c>
      <c r="D1449" t="s">
        <v>228546</v>
      </c>
    </row>
    <row r="1450" spans="1:4" x14ac:dyDescent="0.3">
      <c r="A1450" t="s">
        <v>363</v>
      </c>
      <c r="B1450" t="s">
        <v>364</v>
      </c>
      <c r="C1450" t="s">
        <v>12</v>
      </c>
      <c r="D1450" t="s">
        <v>13</v>
      </c>
    </row>
    <row r="1451" spans="1:4" x14ac:dyDescent="0.3">
      <c r="A1451" t="s">
        <v>363</v>
      </c>
      <c r="B1451" t="s">
        <v>364</v>
      </c>
      <c r="C1451" t="s">
        <v>309</v>
      </c>
      <c r="D1451" t="s">
        <v>310</v>
      </c>
    </row>
    <row r="1452" spans="1:4" x14ac:dyDescent="0.3">
      <c r="A1452" t="s">
        <v>363</v>
      </c>
      <c r="B1452" t="s">
        <v>364</v>
      </c>
      <c r="C1452" t="s">
        <v>148</v>
      </c>
      <c r="D1452" t="s">
        <v>149</v>
      </c>
    </row>
    <row r="1453" spans="1:4" x14ac:dyDescent="0.3">
      <c r="A1453" t="s">
        <v>363</v>
      </c>
      <c r="B1453" t="s">
        <v>364</v>
      </c>
      <c r="C1453" t="s">
        <v>281</v>
      </c>
      <c r="D1453" t="s">
        <v>282</v>
      </c>
    </row>
    <row r="1454" spans="1:4" x14ac:dyDescent="0.3">
      <c r="A1454" t="s">
        <v>363</v>
      </c>
      <c r="B1454" t="s">
        <v>364</v>
      </c>
      <c r="C1454" t="s">
        <v>283</v>
      </c>
      <c r="D1454" t="s">
        <v>284</v>
      </c>
    </row>
    <row r="1455" spans="1:4" x14ac:dyDescent="0.3">
      <c r="A1455" t="s">
        <v>363</v>
      </c>
      <c r="B1455" t="s">
        <v>364</v>
      </c>
      <c r="C1455" t="s">
        <v>285</v>
      </c>
      <c r="D1455" t="s">
        <v>286</v>
      </c>
    </row>
    <row r="1456" spans="1:4" x14ac:dyDescent="0.3">
      <c r="A1456" t="s">
        <v>363</v>
      </c>
      <c r="B1456" t="s">
        <v>364</v>
      </c>
      <c r="C1456" t="s">
        <v>200</v>
      </c>
      <c r="D1456" t="s">
        <v>201</v>
      </c>
    </row>
    <row r="1457" spans="1:4" x14ac:dyDescent="0.3">
      <c r="A1457" t="s">
        <v>363</v>
      </c>
      <c r="B1457" t="s">
        <v>364</v>
      </c>
      <c r="C1457" t="s">
        <v>252</v>
      </c>
      <c r="D1457" t="s">
        <v>253</v>
      </c>
    </row>
    <row r="1458" spans="1:4" x14ac:dyDescent="0.3">
      <c r="A1458" t="s">
        <v>363</v>
      </c>
      <c r="B1458" t="s">
        <v>364</v>
      </c>
      <c r="C1458" t="s">
        <v>154</v>
      </c>
      <c r="D1458" t="s">
        <v>155</v>
      </c>
    </row>
    <row r="1459" spans="1:4" x14ac:dyDescent="0.3">
      <c r="A1459" t="s">
        <v>363</v>
      </c>
      <c r="B1459" t="s">
        <v>364</v>
      </c>
      <c r="C1459" t="s">
        <v>62</v>
      </c>
      <c r="D1459" t="s">
        <v>63</v>
      </c>
    </row>
    <row r="1460" spans="1:4" x14ac:dyDescent="0.3">
      <c r="A1460" t="s">
        <v>363</v>
      </c>
      <c r="B1460" t="s">
        <v>364</v>
      </c>
      <c r="C1460" t="s">
        <v>6</v>
      </c>
      <c r="D1460" t="s">
        <v>7</v>
      </c>
    </row>
    <row r="1461" spans="1:4" x14ac:dyDescent="0.3">
      <c r="A1461" t="s">
        <v>823</v>
      </c>
      <c r="B1461" t="s">
        <v>824</v>
      </c>
      <c r="C1461" t="s">
        <v>24</v>
      </c>
      <c r="D1461" t="s">
        <v>25</v>
      </c>
    </row>
    <row r="1462" spans="1:4" x14ac:dyDescent="0.3">
      <c r="A1462" t="s">
        <v>823</v>
      </c>
      <c r="B1462" t="s">
        <v>824</v>
      </c>
      <c r="C1462" t="s">
        <v>821</v>
      </c>
      <c r="D1462" t="s">
        <v>822</v>
      </c>
    </row>
    <row r="1463" spans="1:4" x14ac:dyDescent="0.3">
      <c r="A1463" t="s">
        <v>823</v>
      </c>
      <c r="B1463" t="s">
        <v>824</v>
      </c>
      <c r="C1463" t="s">
        <v>295</v>
      </c>
      <c r="D1463" t="s">
        <v>296</v>
      </c>
    </row>
    <row r="1464" spans="1:4" x14ac:dyDescent="0.3">
      <c r="A1464" t="s">
        <v>823</v>
      </c>
      <c r="B1464" t="s">
        <v>824</v>
      </c>
      <c r="C1464" t="s">
        <v>78</v>
      </c>
      <c r="D1464" t="s">
        <v>79</v>
      </c>
    </row>
    <row r="1465" spans="1:4" x14ac:dyDescent="0.3">
      <c r="A1465" t="s">
        <v>823</v>
      </c>
      <c r="B1465" t="s">
        <v>824</v>
      </c>
      <c r="C1465" t="s">
        <v>736</v>
      </c>
      <c r="D1465" t="s">
        <v>737</v>
      </c>
    </row>
    <row r="1466" spans="1:4" x14ac:dyDescent="0.3">
      <c r="A1466" t="s">
        <v>823</v>
      </c>
      <c r="B1466" t="s">
        <v>824</v>
      </c>
      <c r="C1466" t="s">
        <v>16</v>
      </c>
      <c r="D1466" t="s">
        <v>17</v>
      </c>
    </row>
    <row r="1467" spans="1:4" x14ac:dyDescent="0.3">
      <c r="A1467" t="s">
        <v>823</v>
      </c>
      <c r="B1467" t="s">
        <v>824</v>
      </c>
      <c r="C1467" t="s">
        <v>14</v>
      </c>
      <c r="D1467" t="s">
        <v>15</v>
      </c>
    </row>
    <row r="1468" spans="1:4" x14ac:dyDescent="0.3">
      <c r="A1468" t="s">
        <v>823</v>
      </c>
      <c r="B1468" t="s">
        <v>824</v>
      </c>
      <c r="C1468" t="s">
        <v>82</v>
      </c>
      <c r="D1468" t="s">
        <v>83</v>
      </c>
    </row>
    <row r="1469" spans="1:4" x14ac:dyDescent="0.3">
      <c r="A1469" t="s">
        <v>823</v>
      </c>
      <c r="B1469" t="s">
        <v>824</v>
      </c>
      <c r="C1469" t="s">
        <v>150</v>
      </c>
      <c r="D1469" t="s">
        <v>151</v>
      </c>
    </row>
    <row r="1470" spans="1:4" x14ac:dyDescent="0.3">
      <c r="A1470" t="s">
        <v>823</v>
      </c>
      <c r="B1470" t="s">
        <v>824</v>
      </c>
      <c r="C1470" t="s">
        <v>46</v>
      </c>
      <c r="D1470" t="s">
        <v>47</v>
      </c>
    </row>
    <row r="1471" spans="1:4" x14ac:dyDescent="0.3">
      <c r="A1471" t="s">
        <v>823</v>
      </c>
      <c r="B1471" t="s">
        <v>824</v>
      </c>
      <c r="C1471" t="s">
        <v>12</v>
      </c>
      <c r="D1471" t="s">
        <v>13</v>
      </c>
    </row>
    <row r="1472" spans="1:4" x14ac:dyDescent="0.3">
      <c r="A1472" t="s">
        <v>823</v>
      </c>
      <c r="B1472" t="s">
        <v>824</v>
      </c>
      <c r="C1472" t="s">
        <v>148</v>
      </c>
      <c r="D1472" t="s">
        <v>149</v>
      </c>
    </row>
    <row r="1473" spans="1:4" x14ac:dyDescent="0.3">
      <c r="A1473" t="s">
        <v>823</v>
      </c>
      <c r="B1473" t="s">
        <v>824</v>
      </c>
      <c r="C1473" t="s">
        <v>825</v>
      </c>
      <c r="D1473" t="s">
        <v>826</v>
      </c>
    </row>
    <row r="1474" spans="1:4" x14ac:dyDescent="0.3">
      <c r="A1474" t="s">
        <v>823</v>
      </c>
      <c r="B1474" t="s">
        <v>824</v>
      </c>
      <c r="C1474" t="s">
        <v>6</v>
      </c>
      <c r="D1474" t="s">
        <v>7</v>
      </c>
    </row>
    <row r="1475" spans="1:4" x14ac:dyDescent="0.3">
      <c r="A1475" t="s">
        <v>134</v>
      </c>
      <c r="B1475" t="s">
        <v>135</v>
      </c>
      <c r="C1475" t="s">
        <v>24</v>
      </c>
      <c r="D1475" t="s">
        <v>25</v>
      </c>
    </row>
    <row r="1476" spans="1:4" x14ac:dyDescent="0.3">
      <c r="A1476" t="s">
        <v>134</v>
      </c>
      <c r="B1476" t="s">
        <v>135</v>
      </c>
      <c r="C1476" t="s">
        <v>28</v>
      </c>
      <c r="D1476" t="s">
        <v>29</v>
      </c>
    </row>
    <row r="1477" spans="1:4" x14ac:dyDescent="0.3">
      <c r="A1477" t="s">
        <v>134</v>
      </c>
      <c r="B1477" t="s">
        <v>135</v>
      </c>
      <c r="C1477" t="s">
        <v>64</v>
      </c>
      <c r="D1477" t="s">
        <v>65</v>
      </c>
    </row>
    <row r="1478" spans="1:4" x14ac:dyDescent="0.3">
      <c r="A1478" t="s">
        <v>134</v>
      </c>
      <c r="B1478" t="s">
        <v>135</v>
      </c>
      <c r="C1478" t="s">
        <v>52</v>
      </c>
      <c r="D1478" t="s">
        <v>53</v>
      </c>
    </row>
    <row r="1479" spans="1:4" x14ac:dyDescent="0.3">
      <c r="A1479" t="s">
        <v>134</v>
      </c>
      <c r="B1479" t="s">
        <v>135</v>
      </c>
      <c r="C1479" t="s">
        <v>142</v>
      </c>
      <c r="D1479" t="s">
        <v>143</v>
      </c>
    </row>
    <row r="1480" spans="1:4" x14ac:dyDescent="0.3">
      <c r="A1480" t="s">
        <v>134</v>
      </c>
      <c r="B1480" t="s">
        <v>135</v>
      </c>
      <c r="C1480" t="s">
        <v>50</v>
      </c>
      <c r="D1480" t="s">
        <v>51</v>
      </c>
    </row>
    <row r="1481" spans="1:4" x14ac:dyDescent="0.3">
      <c r="A1481" t="s">
        <v>134</v>
      </c>
      <c r="B1481" t="s">
        <v>135</v>
      </c>
      <c r="C1481" t="s">
        <v>66</v>
      </c>
      <c r="D1481" t="s">
        <v>67</v>
      </c>
    </row>
    <row r="1482" spans="1:4" x14ac:dyDescent="0.3">
      <c r="A1482" t="s">
        <v>134</v>
      </c>
      <c r="B1482" t="s">
        <v>135</v>
      </c>
      <c r="C1482" t="s">
        <v>136</v>
      </c>
      <c r="D1482" t="s">
        <v>137</v>
      </c>
    </row>
    <row r="1483" spans="1:4" x14ac:dyDescent="0.3">
      <c r="A1483" t="s">
        <v>134</v>
      </c>
      <c r="B1483" t="s">
        <v>135</v>
      </c>
      <c r="C1483" t="s">
        <v>78</v>
      </c>
      <c r="D1483" t="s">
        <v>79</v>
      </c>
    </row>
    <row r="1484" spans="1:4" x14ac:dyDescent="0.3">
      <c r="A1484" t="s">
        <v>134</v>
      </c>
      <c r="B1484" t="s">
        <v>135</v>
      </c>
      <c r="C1484" t="s">
        <v>146</v>
      </c>
      <c r="D1484" t="s">
        <v>147</v>
      </c>
    </row>
    <row r="1485" spans="1:4" x14ac:dyDescent="0.3">
      <c r="A1485" t="s">
        <v>134</v>
      </c>
      <c r="B1485" t="s">
        <v>135</v>
      </c>
      <c r="C1485" t="s">
        <v>54</v>
      </c>
      <c r="D1485" t="s">
        <v>55</v>
      </c>
    </row>
    <row r="1486" spans="1:4" x14ac:dyDescent="0.3">
      <c r="A1486" t="s">
        <v>134</v>
      </c>
      <c r="B1486" t="s">
        <v>135</v>
      </c>
      <c r="C1486" t="s">
        <v>122</v>
      </c>
      <c r="D1486" t="s">
        <v>123</v>
      </c>
    </row>
    <row r="1487" spans="1:4" x14ac:dyDescent="0.3">
      <c r="A1487" t="s">
        <v>134</v>
      </c>
      <c r="B1487" t="s">
        <v>135</v>
      </c>
      <c r="C1487" t="s">
        <v>124</v>
      </c>
      <c r="D1487" t="s">
        <v>125</v>
      </c>
    </row>
    <row r="1488" spans="1:4" x14ac:dyDescent="0.3">
      <c r="A1488" t="s">
        <v>134</v>
      </c>
      <c r="B1488" t="s">
        <v>135</v>
      </c>
      <c r="C1488" t="s">
        <v>118</v>
      </c>
      <c r="D1488" t="s">
        <v>119</v>
      </c>
    </row>
    <row r="1489" spans="1:4" x14ac:dyDescent="0.3">
      <c r="A1489" t="s">
        <v>134</v>
      </c>
      <c r="B1489" t="s">
        <v>135</v>
      </c>
      <c r="C1489" t="s">
        <v>120</v>
      </c>
      <c r="D1489" t="s">
        <v>121</v>
      </c>
    </row>
    <row r="1490" spans="1:4" x14ac:dyDescent="0.3">
      <c r="A1490" t="s">
        <v>134</v>
      </c>
      <c r="B1490" t="s">
        <v>135</v>
      </c>
      <c r="C1490" t="s">
        <v>16</v>
      </c>
      <c r="D1490" t="s">
        <v>17</v>
      </c>
    </row>
    <row r="1491" spans="1:4" x14ac:dyDescent="0.3">
      <c r="A1491" t="s">
        <v>134</v>
      </c>
      <c r="B1491" t="s">
        <v>135</v>
      </c>
      <c r="C1491" t="s">
        <v>14</v>
      </c>
      <c r="D1491" t="s">
        <v>15</v>
      </c>
    </row>
    <row r="1492" spans="1:4" x14ac:dyDescent="0.3">
      <c r="A1492" t="s">
        <v>134</v>
      </c>
      <c r="B1492" t="s">
        <v>135</v>
      </c>
      <c r="C1492" t="s">
        <v>82</v>
      </c>
      <c r="D1492" t="s">
        <v>83</v>
      </c>
    </row>
    <row r="1493" spans="1:4" x14ac:dyDescent="0.3">
      <c r="A1493" t="s">
        <v>134</v>
      </c>
      <c r="B1493" t="s">
        <v>135</v>
      </c>
      <c r="C1493" t="s">
        <v>138</v>
      </c>
      <c r="D1493" t="s">
        <v>139</v>
      </c>
    </row>
    <row r="1494" spans="1:4" x14ac:dyDescent="0.3">
      <c r="A1494" t="s">
        <v>134</v>
      </c>
      <c r="B1494" t="s">
        <v>135</v>
      </c>
      <c r="C1494" t="s">
        <v>144</v>
      </c>
      <c r="D1494" t="s">
        <v>145</v>
      </c>
    </row>
    <row r="1495" spans="1:4" x14ac:dyDescent="0.3">
      <c r="A1495" t="s">
        <v>134</v>
      </c>
      <c r="B1495" t="s">
        <v>135</v>
      </c>
      <c r="C1495" t="s">
        <v>140</v>
      </c>
      <c r="D1495" t="s">
        <v>141</v>
      </c>
    </row>
    <row r="1496" spans="1:4" x14ac:dyDescent="0.3">
      <c r="A1496" t="s">
        <v>134</v>
      </c>
      <c r="B1496" t="s">
        <v>135</v>
      </c>
      <c r="C1496" t="s">
        <v>150</v>
      </c>
      <c r="D1496" t="s">
        <v>151</v>
      </c>
    </row>
    <row r="1497" spans="1:4" x14ac:dyDescent="0.3">
      <c r="A1497" t="s">
        <v>134</v>
      </c>
      <c r="B1497" t="s">
        <v>135</v>
      </c>
      <c r="C1497" t="s">
        <v>46</v>
      </c>
      <c r="D1497" t="s">
        <v>47</v>
      </c>
    </row>
    <row r="1498" spans="1:4" x14ac:dyDescent="0.3">
      <c r="A1498" t="s">
        <v>134</v>
      </c>
      <c r="B1498" t="s">
        <v>135</v>
      </c>
      <c r="C1498" t="s">
        <v>12</v>
      </c>
      <c r="D1498" t="s">
        <v>13</v>
      </c>
    </row>
    <row r="1499" spans="1:4" x14ac:dyDescent="0.3">
      <c r="A1499" t="s">
        <v>134</v>
      </c>
      <c r="B1499" t="s">
        <v>135</v>
      </c>
      <c r="C1499" t="s">
        <v>152</v>
      </c>
      <c r="D1499" t="s">
        <v>153</v>
      </c>
    </row>
    <row r="1500" spans="1:4" x14ac:dyDescent="0.3">
      <c r="A1500" t="s">
        <v>134</v>
      </c>
      <c r="B1500" t="s">
        <v>135</v>
      </c>
      <c r="C1500" t="s">
        <v>148</v>
      </c>
      <c r="D1500" t="s">
        <v>149</v>
      </c>
    </row>
    <row r="1501" spans="1:4" x14ac:dyDescent="0.3">
      <c r="A1501" t="s">
        <v>134</v>
      </c>
      <c r="B1501" t="s">
        <v>135</v>
      </c>
      <c r="C1501" t="s">
        <v>60</v>
      </c>
      <c r="D1501" t="s">
        <v>61</v>
      </c>
    </row>
    <row r="1502" spans="1:4" x14ac:dyDescent="0.3">
      <c r="A1502" t="s">
        <v>134</v>
      </c>
      <c r="B1502" t="s">
        <v>135</v>
      </c>
      <c r="C1502" t="s">
        <v>70</v>
      </c>
      <c r="D1502" t="s">
        <v>71</v>
      </c>
    </row>
    <row r="1503" spans="1:4" x14ac:dyDescent="0.3">
      <c r="A1503" t="s">
        <v>134</v>
      </c>
      <c r="B1503" t="s">
        <v>135</v>
      </c>
      <c r="C1503" t="s">
        <v>68</v>
      </c>
      <c r="D1503" t="s">
        <v>69</v>
      </c>
    </row>
    <row r="1504" spans="1:4" x14ac:dyDescent="0.3">
      <c r="A1504" t="s">
        <v>134</v>
      </c>
      <c r="B1504" t="s">
        <v>135</v>
      </c>
      <c r="C1504" t="s">
        <v>48</v>
      </c>
      <c r="D1504" t="s">
        <v>49</v>
      </c>
    </row>
    <row r="1505" spans="1:4" x14ac:dyDescent="0.3">
      <c r="A1505" t="s">
        <v>134</v>
      </c>
      <c r="B1505" t="s">
        <v>135</v>
      </c>
      <c r="C1505" t="s">
        <v>154</v>
      </c>
      <c r="D1505" t="s">
        <v>155</v>
      </c>
    </row>
    <row r="1506" spans="1:4" x14ac:dyDescent="0.3">
      <c r="A1506" t="s">
        <v>134</v>
      </c>
      <c r="B1506" t="s">
        <v>135</v>
      </c>
      <c r="C1506" t="s">
        <v>62</v>
      </c>
      <c r="D1506" t="s">
        <v>63</v>
      </c>
    </row>
    <row r="1507" spans="1:4" x14ac:dyDescent="0.3">
      <c r="A1507" t="s">
        <v>134</v>
      </c>
      <c r="B1507" t="s">
        <v>135</v>
      </c>
      <c r="C1507" t="s">
        <v>6</v>
      </c>
      <c r="D1507" t="s">
        <v>7</v>
      </c>
    </row>
    <row r="1508" spans="1:4" x14ac:dyDescent="0.3">
      <c r="A1508" t="s">
        <v>134</v>
      </c>
      <c r="B1508" t="s">
        <v>135</v>
      </c>
      <c r="C1508" t="s">
        <v>72</v>
      </c>
      <c r="D1508" t="s">
        <v>73</v>
      </c>
    </row>
    <row r="1509" spans="1:4" x14ac:dyDescent="0.3">
      <c r="A1509" t="s">
        <v>324</v>
      </c>
      <c r="B1509" t="s">
        <v>325</v>
      </c>
      <c r="C1509" t="s">
        <v>16</v>
      </c>
      <c r="D1509" t="s">
        <v>17</v>
      </c>
    </row>
    <row r="1510" spans="1:4" x14ac:dyDescent="0.3">
      <c r="A1510" t="s">
        <v>324</v>
      </c>
      <c r="B1510" t="s">
        <v>325</v>
      </c>
      <c r="C1510" t="s">
        <v>14</v>
      </c>
      <c r="D1510" t="s">
        <v>15</v>
      </c>
    </row>
    <row r="1511" spans="1:4" x14ac:dyDescent="0.3">
      <c r="A1511" t="s">
        <v>324</v>
      </c>
      <c r="B1511" t="s">
        <v>325</v>
      </c>
      <c r="C1511" t="s">
        <v>82</v>
      </c>
      <c r="D1511" t="s">
        <v>83</v>
      </c>
    </row>
    <row r="1512" spans="1:4" x14ac:dyDescent="0.3">
      <c r="A1512" t="s">
        <v>324</v>
      </c>
      <c r="B1512" t="s">
        <v>325</v>
      </c>
      <c r="C1512" t="s">
        <v>326</v>
      </c>
      <c r="D1512" t="s">
        <v>327</v>
      </c>
    </row>
    <row r="1513" spans="1:4" x14ac:dyDescent="0.3">
      <c r="A1513" t="s">
        <v>324</v>
      </c>
      <c r="B1513" t="s">
        <v>325</v>
      </c>
      <c r="C1513" t="s">
        <v>328</v>
      </c>
      <c r="D1513" t="s">
        <v>329</v>
      </c>
    </row>
    <row r="1514" spans="1:4" x14ac:dyDescent="0.3">
      <c r="A1514" t="s">
        <v>324</v>
      </c>
      <c r="B1514" t="s">
        <v>325</v>
      </c>
      <c r="C1514" t="s">
        <v>150</v>
      </c>
      <c r="D1514" t="s">
        <v>151</v>
      </c>
    </row>
    <row r="1515" spans="1:4" x14ac:dyDescent="0.3">
      <c r="A1515" t="s">
        <v>324</v>
      </c>
      <c r="B1515" t="s">
        <v>325</v>
      </c>
      <c r="C1515" t="s">
        <v>12</v>
      </c>
      <c r="D1515" t="s">
        <v>13</v>
      </c>
    </row>
    <row r="1516" spans="1:4" x14ac:dyDescent="0.3">
      <c r="A1516" t="s">
        <v>324</v>
      </c>
      <c r="B1516" t="s">
        <v>325</v>
      </c>
      <c r="C1516" t="s">
        <v>148</v>
      </c>
      <c r="D1516" t="s">
        <v>149</v>
      </c>
    </row>
    <row r="1517" spans="1:4" x14ac:dyDescent="0.3">
      <c r="A1517" t="s">
        <v>324</v>
      </c>
      <c r="B1517" t="s">
        <v>325</v>
      </c>
      <c r="C1517" t="s">
        <v>6</v>
      </c>
      <c r="D1517" t="s">
        <v>7</v>
      </c>
    </row>
    <row r="1518" spans="1:4" x14ac:dyDescent="0.3">
      <c r="A1518" t="s">
        <v>324</v>
      </c>
      <c r="B1518" t="s">
        <v>325</v>
      </c>
      <c r="C1518" t="s">
        <v>162</v>
      </c>
      <c r="D1518" t="s">
        <v>163</v>
      </c>
    </row>
    <row r="1519" spans="1:4" x14ac:dyDescent="0.3">
      <c r="A1519" t="s">
        <v>704</v>
      </c>
      <c r="B1519" t="s">
        <v>705</v>
      </c>
      <c r="C1519" t="s">
        <v>16</v>
      </c>
      <c r="D1519" t="s">
        <v>17</v>
      </c>
    </row>
    <row r="1520" spans="1:4" x14ac:dyDescent="0.3">
      <c r="A1520" t="s">
        <v>704</v>
      </c>
      <c r="B1520" t="s">
        <v>705</v>
      </c>
      <c r="C1520" t="s">
        <v>14</v>
      </c>
      <c r="D1520" t="s">
        <v>15</v>
      </c>
    </row>
    <row r="1521" spans="1:4" x14ac:dyDescent="0.3">
      <c r="A1521" t="s">
        <v>742</v>
      </c>
      <c r="B1521" t="s">
        <v>743</v>
      </c>
      <c r="C1521" t="s">
        <v>738</v>
      </c>
      <c r="D1521" t="s">
        <v>739</v>
      </c>
    </row>
    <row r="1522" spans="1:4" x14ac:dyDescent="0.3">
      <c r="A1522" t="s">
        <v>742</v>
      </c>
      <c r="B1522" t="s">
        <v>743</v>
      </c>
      <c r="C1522" t="s">
        <v>730</v>
      </c>
      <c r="D1522" t="s">
        <v>731</v>
      </c>
    </row>
    <row r="1523" spans="1:4" x14ac:dyDescent="0.3">
      <c r="A1523" t="s">
        <v>742</v>
      </c>
      <c r="B1523" t="s">
        <v>743</v>
      </c>
      <c r="C1523" t="s">
        <v>295</v>
      </c>
      <c r="D1523" t="s">
        <v>296</v>
      </c>
    </row>
    <row r="1524" spans="1:4" x14ac:dyDescent="0.3">
      <c r="A1524" t="s">
        <v>742</v>
      </c>
      <c r="B1524" t="s">
        <v>743</v>
      </c>
      <c r="C1524" t="s">
        <v>589</v>
      </c>
      <c r="D1524" t="s">
        <v>590</v>
      </c>
    </row>
    <row r="1525" spans="1:4" x14ac:dyDescent="0.3">
      <c r="A1525" t="s">
        <v>742</v>
      </c>
      <c r="B1525" t="s">
        <v>743</v>
      </c>
      <c r="C1525" t="s">
        <v>78</v>
      </c>
      <c r="D1525" t="s">
        <v>79</v>
      </c>
    </row>
    <row r="1526" spans="1:4" x14ac:dyDescent="0.3">
      <c r="A1526" t="s">
        <v>742</v>
      </c>
      <c r="B1526" t="s">
        <v>743</v>
      </c>
      <c r="C1526" t="s">
        <v>736</v>
      </c>
      <c r="D1526" t="s">
        <v>737</v>
      </c>
    </row>
    <row r="1527" spans="1:4" x14ac:dyDescent="0.3">
      <c r="A1527" t="s">
        <v>742</v>
      </c>
      <c r="B1527" t="s">
        <v>743</v>
      </c>
      <c r="C1527" t="s">
        <v>599</v>
      </c>
      <c r="D1527" t="s">
        <v>600</v>
      </c>
    </row>
    <row r="1528" spans="1:4" x14ac:dyDescent="0.3">
      <c r="A1528" t="s">
        <v>742</v>
      </c>
      <c r="B1528" t="s">
        <v>743</v>
      </c>
      <c r="C1528" t="s">
        <v>607</v>
      </c>
      <c r="D1528" t="s">
        <v>608</v>
      </c>
    </row>
    <row r="1529" spans="1:4" x14ac:dyDescent="0.3">
      <c r="A1529" t="s">
        <v>742</v>
      </c>
      <c r="B1529" t="s">
        <v>743</v>
      </c>
      <c r="C1529" t="s">
        <v>16</v>
      </c>
      <c r="D1529" t="s">
        <v>17</v>
      </c>
    </row>
    <row r="1530" spans="1:4" x14ac:dyDescent="0.3">
      <c r="A1530" t="s">
        <v>742</v>
      </c>
      <c r="B1530" t="s">
        <v>743</v>
      </c>
      <c r="C1530" t="s">
        <v>14</v>
      </c>
      <c r="D1530" t="s">
        <v>15</v>
      </c>
    </row>
    <row r="1531" spans="1:4" x14ac:dyDescent="0.3">
      <c r="A1531" t="s">
        <v>742</v>
      </c>
      <c r="B1531" t="s">
        <v>743</v>
      </c>
      <c r="C1531" t="s">
        <v>82</v>
      </c>
      <c r="D1531" t="s">
        <v>83</v>
      </c>
    </row>
    <row r="1532" spans="1:4" x14ac:dyDescent="0.3">
      <c r="A1532" t="s">
        <v>742</v>
      </c>
      <c r="B1532" t="s">
        <v>743</v>
      </c>
      <c r="C1532" t="s">
        <v>700</v>
      </c>
      <c r="D1532" t="s">
        <v>701</v>
      </c>
    </row>
    <row r="1533" spans="1:4" x14ac:dyDescent="0.3">
      <c r="A1533" t="s">
        <v>742</v>
      </c>
      <c r="B1533" t="s">
        <v>743</v>
      </c>
      <c r="C1533" t="s">
        <v>46</v>
      </c>
      <c r="D1533" t="s">
        <v>47</v>
      </c>
    </row>
    <row r="1534" spans="1:4" x14ac:dyDescent="0.3">
      <c r="A1534" t="s">
        <v>742</v>
      </c>
      <c r="B1534" t="s">
        <v>743</v>
      </c>
      <c r="C1534" t="s">
        <v>12</v>
      </c>
      <c r="D1534" t="s">
        <v>13</v>
      </c>
    </row>
    <row r="1535" spans="1:4" x14ac:dyDescent="0.3">
      <c r="A1535" t="s">
        <v>742</v>
      </c>
      <c r="B1535" t="s">
        <v>743</v>
      </c>
      <c r="C1535" t="s">
        <v>740</v>
      </c>
      <c r="D1535" t="s">
        <v>741</v>
      </c>
    </row>
    <row r="1536" spans="1:4" x14ac:dyDescent="0.3">
      <c r="A1536" t="s">
        <v>742</v>
      </c>
      <c r="B1536" t="s">
        <v>743</v>
      </c>
      <c r="C1536" t="s">
        <v>148</v>
      </c>
      <c r="D1536" t="s">
        <v>149</v>
      </c>
    </row>
    <row r="1537" spans="1:4" x14ac:dyDescent="0.3">
      <c r="A1537" t="s">
        <v>742</v>
      </c>
      <c r="B1537" t="s">
        <v>743</v>
      </c>
      <c r="C1537" t="s">
        <v>734</v>
      </c>
      <c r="D1537" t="s">
        <v>735</v>
      </c>
    </row>
    <row r="1538" spans="1:4" x14ac:dyDescent="0.3">
      <c r="A1538" t="s">
        <v>742</v>
      </c>
      <c r="B1538" t="s">
        <v>743</v>
      </c>
      <c r="C1538" t="s">
        <v>6</v>
      </c>
      <c r="D1538" t="s">
        <v>7</v>
      </c>
    </row>
    <row r="1539" spans="1:4" x14ac:dyDescent="0.3">
      <c r="A1539" t="s">
        <v>742</v>
      </c>
      <c r="B1539" t="s">
        <v>743</v>
      </c>
      <c r="C1539" t="s">
        <v>742</v>
      </c>
      <c r="D1539" t="s">
        <v>744</v>
      </c>
    </row>
    <row r="1540" spans="1:4" x14ac:dyDescent="0.3">
      <c r="A1540" t="s">
        <v>949</v>
      </c>
      <c r="B1540" t="s">
        <v>950</v>
      </c>
      <c r="C1540" t="s">
        <v>16</v>
      </c>
      <c r="D1540" t="s">
        <v>17</v>
      </c>
    </row>
    <row r="1541" spans="1:4" x14ac:dyDescent="0.3">
      <c r="A1541" t="s">
        <v>949</v>
      </c>
      <c r="B1541" t="s">
        <v>950</v>
      </c>
      <c r="C1541" t="s">
        <v>14</v>
      </c>
      <c r="D1541" t="s">
        <v>15</v>
      </c>
    </row>
    <row r="1542" spans="1:4" x14ac:dyDescent="0.3">
      <c r="A1542" t="s">
        <v>949</v>
      </c>
      <c r="B1542" t="s">
        <v>950</v>
      </c>
      <c r="C1542" t="s">
        <v>951</v>
      </c>
      <c r="D1542" t="s">
        <v>952</v>
      </c>
    </row>
    <row r="1543" spans="1:4" x14ac:dyDescent="0.3">
      <c r="A1543" t="s">
        <v>805</v>
      </c>
      <c r="B1543" t="s">
        <v>806</v>
      </c>
      <c r="C1543" t="s">
        <v>807</v>
      </c>
      <c r="D1543" t="s">
        <v>808</v>
      </c>
    </row>
    <row r="1544" spans="1:4" x14ac:dyDescent="0.3">
      <c r="A1544" t="s">
        <v>805</v>
      </c>
      <c r="B1544" t="s">
        <v>806</v>
      </c>
      <c r="C1544" t="s">
        <v>16</v>
      </c>
      <c r="D1544" t="s">
        <v>17</v>
      </c>
    </row>
    <row r="1545" spans="1:4" x14ac:dyDescent="0.3">
      <c r="A1545" t="s">
        <v>805</v>
      </c>
      <c r="B1545" t="s">
        <v>806</v>
      </c>
      <c r="C1545" t="s">
        <v>14</v>
      </c>
      <c r="D1545" t="s">
        <v>15</v>
      </c>
    </row>
    <row r="1546" spans="1:4" x14ac:dyDescent="0.3">
      <c r="A1546" t="s">
        <v>805</v>
      </c>
      <c r="B1546" t="s">
        <v>806</v>
      </c>
      <c r="C1546" t="s">
        <v>809</v>
      </c>
      <c r="D1546" t="s">
        <v>810</v>
      </c>
    </row>
    <row r="1547" spans="1:4" x14ac:dyDescent="0.3">
      <c r="A1547" t="s">
        <v>805</v>
      </c>
      <c r="B1547" t="s">
        <v>806</v>
      </c>
      <c r="C1547" t="s">
        <v>148</v>
      </c>
      <c r="D1547" t="s">
        <v>149</v>
      </c>
    </row>
    <row r="1548" spans="1:4" x14ac:dyDescent="0.3">
      <c r="A1548" t="s">
        <v>805</v>
      </c>
      <c r="B1548" t="s">
        <v>806</v>
      </c>
      <c r="C1548" t="s">
        <v>811</v>
      </c>
      <c r="D1548" t="s">
        <v>812</v>
      </c>
    </row>
    <row r="1549" spans="1:4" x14ac:dyDescent="0.3">
      <c r="A1549" t="s">
        <v>805</v>
      </c>
      <c r="B1549" t="s">
        <v>806</v>
      </c>
      <c r="C1549" t="s">
        <v>252</v>
      </c>
      <c r="D1549" t="s">
        <v>253</v>
      </c>
    </row>
    <row r="1550" spans="1:4" x14ac:dyDescent="0.3">
      <c r="A1550" t="s">
        <v>953</v>
      </c>
      <c r="B1550" t="s">
        <v>954</v>
      </c>
      <c r="C1550" t="s">
        <v>16</v>
      </c>
      <c r="D1550" t="s">
        <v>17</v>
      </c>
    </row>
    <row r="1551" spans="1:4" x14ac:dyDescent="0.3">
      <c r="A1551" t="s">
        <v>953</v>
      </c>
      <c r="B1551" t="s">
        <v>954</v>
      </c>
      <c r="C1551" t="s">
        <v>14</v>
      </c>
      <c r="D1551" t="s">
        <v>15</v>
      </c>
    </row>
    <row r="1552" spans="1:4" x14ac:dyDescent="0.3">
      <c r="A1552" t="s">
        <v>953</v>
      </c>
      <c r="B1552" t="s">
        <v>954</v>
      </c>
      <c r="C1552" t="s">
        <v>951</v>
      </c>
      <c r="D1552" t="s">
        <v>952</v>
      </c>
    </row>
  </sheetData>
  <printOptions gridLines="1"/>
  <pageMargins left="0.25" right="0.25" top="0.75" bottom="0.75" header="0.3" footer="0.3"/>
  <pageSetup scale="72" fitToHeight="0" orientation="landscape" r:id="rId1"/>
  <headerFooter>
    <oddHeader>&amp;LHEDIS MY 2022 Volume 2 Value Set Directory&amp;C2022-10-12&amp;RMeasures to Value Sets</oddHeader>
    <oddFooter>&amp;L© 2022 by the National Committee for Quality Assurance. All rights reserved.&amp;R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F5E24-FEEF-4A35-8557-5A34777E7CD3}">
  <sheetPr>
    <pageSetUpPr fitToPage="1"/>
  </sheetPr>
  <dimension ref="A1:E3797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47.21875" bestFit="1" customWidth="1"/>
    <col min="2" max="2" width="9.5546875" bestFit="1" customWidth="1"/>
    <col min="3" max="3" width="21.33203125" customWidth="1"/>
    <col min="4" max="4" width="19.21875" style="5" bestFit="1" customWidth="1"/>
    <col min="5" max="5" width="14.6640625" customWidth="1"/>
  </cols>
  <sheetData>
    <row r="1" spans="1:5" x14ac:dyDescent="0.3">
      <c r="A1" s="28" t="s">
        <v>227868</v>
      </c>
      <c r="B1" s="28" t="s">
        <v>227869</v>
      </c>
      <c r="C1" s="28" t="s">
        <v>964</v>
      </c>
      <c r="D1" s="26" t="s">
        <v>962</v>
      </c>
      <c r="E1" s="28" t="s">
        <v>228484</v>
      </c>
    </row>
    <row r="2" spans="1:5" x14ac:dyDescent="0.3">
      <c r="A2" s="1" t="s">
        <v>788</v>
      </c>
      <c r="B2" s="1" t="s">
        <v>227870</v>
      </c>
      <c r="C2" s="1" t="s">
        <v>977</v>
      </c>
      <c r="D2" s="18" t="s">
        <v>113674</v>
      </c>
    </row>
    <row r="3" spans="1:5" x14ac:dyDescent="0.3">
      <c r="A3" s="1" t="s">
        <v>180</v>
      </c>
      <c r="B3" s="1" t="s">
        <v>227870</v>
      </c>
      <c r="C3" s="1" t="s">
        <v>1086</v>
      </c>
      <c r="D3" s="18" t="s">
        <v>228622</v>
      </c>
      <c r="E3" s="8" t="s">
        <v>228547</v>
      </c>
    </row>
    <row r="4" spans="1:5" x14ac:dyDescent="0.3">
      <c r="A4" s="1" t="s">
        <v>180</v>
      </c>
      <c r="B4" s="1" t="s">
        <v>227870</v>
      </c>
      <c r="C4" s="1" t="s">
        <v>1086</v>
      </c>
      <c r="D4" s="18" t="s">
        <v>16892</v>
      </c>
    </row>
    <row r="5" spans="1:5" x14ac:dyDescent="0.3">
      <c r="A5" s="1" t="s">
        <v>180</v>
      </c>
      <c r="B5" s="1" t="s">
        <v>227870</v>
      </c>
      <c r="C5" s="1" t="s">
        <v>977</v>
      </c>
      <c r="D5" s="18" t="s">
        <v>228624</v>
      </c>
      <c r="E5" s="8" t="s">
        <v>228547</v>
      </c>
    </row>
    <row r="6" spans="1:5" x14ac:dyDescent="0.3">
      <c r="A6" s="1" t="s">
        <v>180</v>
      </c>
      <c r="B6" s="1" t="s">
        <v>227870</v>
      </c>
      <c r="C6" s="1" t="s">
        <v>977</v>
      </c>
      <c r="D6" s="18" t="s">
        <v>227989</v>
      </c>
      <c r="E6" s="8" t="s">
        <v>228547</v>
      </c>
    </row>
    <row r="7" spans="1:5" x14ac:dyDescent="0.3">
      <c r="A7" s="1" t="s">
        <v>180</v>
      </c>
      <c r="B7" s="1" t="s">
        <v>227870</v>
      </c>
      <c r="C7" s="1" t="s">
        <v>977</v>
      </c>
      <c r="D7" s="18" t="s">
        <v>228628</v>
      </c>
      <c r="E7" s="8" t="s">
        <v>228547</v>
      </c>
    </row>
    <row r="8" spans="1:5" x14ac:dyDescent="0.3">
      <c r="A8" s="1" t="s">
        <v>180</v>
      </c>
      <c r="B8" s="1" t="s">
        <v>227870</v>
      </c>
      <c r="C8" s="1" t="s">
        <v>977</v>
      </c>
      <c r="D8" s="18" t="s">
        <v>17106</v>
      </c>
    </row>
    <row r="9" spans="1:5" x14ac:dyDescent="0.3">
      <c r="A9" s="1" t="s">
        <v>180</v>
      </c>
      <c r="B9" s="1" t="s">
        <v>227870</v>
      </c>
      <c r="C9" s="1" t="s">
        <v>977</v>
      </c>
      <c r="D9" s="18" t="s">
        <v>68910</v>
      </c>
      <c r="E9" s="8" t="s">
        <v>228547</v>
      </c>
    </row>
    <row r="10" spans="1:5" x14ac:dyDescent="0.3">
      <c r="A10" s="1" t="s">
        <v>180</v>
      </c>
      <c r="B10" s="1" t="s">
        <v>227870</v>
      </c>
      <c r="C10" s="1" t="s">
        <v>977</v>
      </c>
      <c r="D10" s="18" t="s">
        <v>58068</v>
      </c>
      <c r="E10" s="8" t="s">
        <v>228547</v>
      </c>
    </row>
    <row r="11" spans="1:5" x14ac:dyDescent="0.3">
      <c r="A11" s="1" t="s">
        <v>180</v>
      </c>
      <c r="B11" s="1" t="s">
        <v>227870</v>
      </c>
      <c r="C11" s="1" t="s">
        <v>977</v>
      </c>
      <c r="D11" s="18" t="s">
        <v>56195</v>
      </c>
      <c r="E11" s="8" t="s">
        <v>228547</v>
      </c>
    </row>
    <row r="12" spans="1:5" x14ac:dyDescent="0.3">
      <c r="A12" s="1" t="s">
        <v>180</v>
      </c>
      <c r="B12" s="1" t="s">
        <v>227870</v>
      </c>
      <c r="C12" s="1" t="s">
        <v>977</v>
      </c>
      <c r="D12" s="18" t="s">
        <v>17402</v>
      </c>
    </row>
    <row r="13" spans="1:5" x14ac:dyDescent="0.3">
      <c r="A13" s="1" t="s">
        <v>180</v>
      </c>
      <c r="B13" s="1" t="s">
        <v>227870</v>
      </c>
      <c r="C13" s="1" t="s">
        <v>977</v>
      </c>
      <c r="D13" s="18" t="s">
        <v>228632</v>
      </c>
      <c r="E13" s="8" t="s">
        <v>228547</v>
      </c>
    </row>
    <row r="14" spans="1:5" x14ac:dyDescent="0.3">
      <c r="A14" s="1" t="s">
        <v>180</v>
      </c>
      <c r="B14" s="1" t="s">
        <v>227870</v>
      </c>
      <c r="C14" s="1" t="s">
        <v>977</v>
      </c>
      <c r="D14" s="18" t="s">
        <v>17432</v>
      </c>
    </row>
    <row r="15" spans="1:5" x14ac:dyDescent="0.3">
      <c r="A15" s="1" t="s">
        <v>180</v>
      </c>
      <c r="B15" s="1" t="s">
        <v>227870</v>
      </c>
      <c r="C15" s="1" t="s">
        <v>977</v>
      </c>
      <c r="D15" s="18" t="s">
        <v>17362</v>
      </c>
    </row>
    <row r="16" spans="1:5" x14ac:dyDescent="0.3">
      <c r="A16" s="1" t="s">
        <v>180</v>
      </c>
      <c r="B16" s="1" t="s">
        <v>227870</v>
      </c>
      <c r="C16" s="1" t="s">
        <v>977</v>
      </c>
      <c r="D16" s="18" t="s">
        <v>17364</v>
      </c>
    </row>
    <row r="17" spans="1:5" x14ac:dyDescent="0.3">
      <c r="A17" s="1" t="s">
        <v>180</v>
      </c>
      <c r="B17" s="1" t="s">
        <v>227870</v>
      </c>
      <c r="C17" s="1" t="s">
        <v>977</v>
      </c>
      <c r="D17" s="18" t="s">
        <v>17274</v>
      </c>
    </row>
    <row r="18" spans="1:5" x14ac:dyDescent="0.3">
      <c r="A18" s="1" t="s">
        <v>180</v>
      </c>
      <c r="B18" s="1" t="s">
        <v>227870</v>
      </c>
      <c r="C18" s="1" t="s">
        <v>977</v>
      </c>
      <c r="D18" s="18" t="s">
        <v>17496</v>
      </c>
    </row>
    <row r="19" spans="1:5" x14ac:dyDescent="0.3">
      <c r="A19" s="1" t="s">
        <v>180</v>
      </c>
      <c r="B19" s="1" t="s">
        <v>227870</v>
      </c>
      <c r="C19" s="1" t="s">
        <v>977</v>
      </c>
      <c r="D19" s="18" t="s">
        <v>17494</v>
      </c>
    </row>
    <row r="20" spans="1:5" x14ac:dyDescent="0.3">
      <c r="A20" s="1" t="s">
        <v>180</v>
      </c>
      <c r="B20" s="1" t="s">
        <v>227870</v>
      </c>
      <c r="C20" s="1" t="s">
        <v>977</v>
      </c>
      <c r="D20" s="18" t="s">
        <v>228634</v>
      </c>
      <c r="E20" s="8" t="s">
        <v>228547</v>
      </c>
    </row>
    <row r="21" spans="1:5" x14ac:dyDescent="0.3">
      <c r="A21" s="1" t="s">
        <v>180</v>
      </c>
      <c r="B21" s="1" t="s">
        <v>227870</v>
      </c>
      <c r="C21" s="1" t="s">
        <v>977</v>
      </c>
      <c r="D21" s="18" t="s">
        <v>228636</v>
      </c>
      <c r="E21" s="8" t="s">
        <v>228547</v>
      </c>
    </row>
    <row r="22" spans="1:5" x14ac:dyDescent="0.3">
      <c r="A22" s="1" t="s">
        <v>180</v>
      </c>
      <c r="B22" s="1" t="s">
        <v>227870</v>
      </c>
      <c r="C22" s="1" t="s">
        <v>977</v>
      </c>
      <c r="D22" s="18" t="s">
        <v>228638</v>
      </c>
      <c r="E22" s="8" t="s">
        <v>228547</v>
      </c>
    </row>
    <row r="23" spans="1:5" x14ac:dyDescent="0.3">
      <c r="A23" s="1" t="s">
        <v>180</v>
      </c>
      <c r="B23" s="1" t="s">
        <v>227870</v>
      </c>
      <c r="C23" s="1" t="s">
        <v>977</v>
      </c>
      <c r="D23" s="18" t="s">
        <v>228640</v>
      </c>
      <c r="E23" s="8" t="s">
        <v>228547</v>
      </c>
    </row>
    <row r="24" spans="1:5" x14ac:dyDescent="0.3">
      <c r="A24" s="1" t="s">
        <v>180</v>
      </c>
      <c r="B24" s="1" t="s">
        <v>227870</v>
      </c>
      <c r="C24" s="1" t="s">
        <v>977</v>
      </c>
      <c r="D24" s="18" t="s">
        <v>228642</v>
      </c>
      <c r="E24" s="8" t="s">
        <v>228547</v>
      </c>
    </row>
    <row r="25" spans="1:5" x14ac:dyDescent="0.3">
      <c r="A25" s="1" t="s">
        <v>180</v>
      </c>
      <c r="B25" s="1" t="s">
        <v>227870</v>
      </c>
      <c r="C25" s="1" t="s">
        <v>977</v>
      </c>
      <c r="D25" s="18" t="s">
        <v>228644</v>
      </c>
      <c r="E25" s="8" t="s">
        <v>228547</v>
      </c>
    </row>
    <row r="26" spans="1:5" x14ac:dyDescent="0.3">
      <c r="A26" s="1" t="s">
        <v>180</v>
      </c>
      <c r="B26" s="1" t="s">
        <v>227870</v>
      </c>
      <c r="C26" s="1" t="s">
        <v>977</v>
      </c>
      <c r="D26" s="18" t="s">
        <v>228646</v>
      </c>
      <c r="E26" s="8" t="s">
        <v>228547</v>
      </c>
    </row>
    <row r="27" spans="1:5" x14ac:dyDescent="0.3">
      <c r="A27" s="1" t="s">
        <v>180</v>
      </c>
      <c r="B27" s="1" t="s">
        <v>227870</v>
      </c>
      <c r="C27" s="1" t="s">
        <v>977</v>
      </c>
      <c r="D27" s="18" t="s">
        <v>228648</v>
      </c>
      <c r="E27" s="8" t="s">
        <v>228547</v>
      </c>
    </row>
    <row r="28" spans="1:5" x14ac:dyDescent="0.3">
      <c r="A28" s="1" t="s">
        <v>180</v>
      </c>
      <c r="B28" s="1" t="s">
        <v>227870</v>
      </c>
      <c r="C28" s="1" t="s">
        <v>977</v>
      </c>
      <c r="D28" s="18" t="s">
        <v>228650</v>
      </c>
      <c r="E28" s="8" t="s">
        <v>228547</v>
      </c>
    </row>
    <row r="29" spans="1:5" x14ac:dyDescent="0.3">
      <c r="A29" s="1" t="s">
        <v>180</v>
      </c>
      <c r="B29" s="1" t="s">
        <v>227870</v>
      </c>
      <c r="C29" s="1" t="s">
        <v>977</v>
      </c>
      <c r="D29" s="18" t="s">
        <v>228652</v>
      </c>
      <c r="E29" s="8" t="s">
        <v>228547</v>
      </c>
    </row>
    <row r="30" spans="1:5" x14ac:dyDescent="0.3">
      <c r="A30" s="1" t="s">
        <v>180</v>
      </c>
      <c r="B30" s="1" t="s">
        <v>227870</v>
      </c>
      <c r="C30" s="1" t="s">
        <v>977</v>
      </c>
      <c r="D30" s="18" t="s">
        <v>228654</v>
      </c>
      <c r="E30" s="8" t="s">
        <v>228547</v>
      </c>
    </row>
    <row r="31" spans="1:5" x14ac:dyDescent="0.3">
      <c r="A31" s="1" t="s">
        <v>180</v>
      </c>
      <c r="B31" s="1" t="s">
        <v>227870</v>
      </c>
      <c r="C31" s="1" t="s">
        <v>977</v>
      </c>
      <c r="D31" s="18" t="s">
        <v>228656</v>
      </c>
      <c r="E31" s="8" t="s">
        <v>228547</v>
      </c>
    </row>
    <row r="32" spans="1:5" x14ac:dyDescent="0.3">
      <c r="A32" s="1" t="s">
        <v>180</v>
      </c>
      <c r="B32" s="1" t="s">
        <v>227870</v>
      </c>
      <c r="C32" s="1" t="s">
        <v>977</v>
      </c>
      <c r="D32" s="18" t="s">
        <v>228658</v>
      </c>
      <c r="E32" s="8" t="s">
        <v>228547</v>
      </c>
    </row>
    <row r="33" spans="1:5" x14ac:dyDescent="0.3">
      <c r="A33" s="1" t="s">
        <v>180</v>
      </c>
      <c r="B33" s="1" t="s">
        <v>227870</v>
      </c>
      <c r="C33" s="1" t="s">
        <v>977</v>
      </c>
      <c r="D33" s="18" t="s">
        <v>228660</v>
      </c>
      <c r="E33" s="8" t="s">
        <v>228547</v>
      </c>
    </row>
    <row r="34" spans="1:5" x14ac:dyDescent="0.3">
      <c r="A34" s="1" t="s">
        <v>180</v>
      </c>
      <c r="B34" s="1" t="s">
        <v>227870</v>
      </c>
      <c r="C34" s="1" t="s">
        <v>977</v>
      </c>
      <c r="D34" s="18" t="s">
        <v>228662</v>
      </c>
      <c r="E34" s="8" t="s">
        <v>228547</v>
      </c>
    </row>
    <row r="35" spans="1:5" x14ac:dyDescent="0.3">
      <c r="A35" s="1" t="s">
        <v>180</v>
      </c>
      <c r="B35" s="1" t="s">
        <v>227870</v>
      </c>
      <c r="C35" s="1" t="s">
        <v>977</v>
      </c>
      <c r="D35" s="18" t="s">
        <v>228664</v>
      </c>
      <c r="E35" s="8" t="s">
        <v>228547</v>
      </c>
    </row>
    <row r="36" spans="1:5" x14ac:dyDescent="0.3">
      <c r="A36" s="1" t="s">
        <v>180</v>
      </c>
      <c r="B36" s="1" t="s">
        <v>227870</v>
      </c>
      <c r="C36" s="1" t="s">
        <v>977</v>
      </c>
      <c r="D36" s="18" t="s">
        <v>228666</v>
      </c>
      <c r="E36" s="8" t="s">
        <v>228547</v>
      </c>
    </row>
    <row r="37" spans="1:5" x14ac:dyDescent="0.3">
      <c r="A37" s="1" t="s">
        <v>180</v>
      </c>
      <c r="B37" s="1" t="s">
        <v>227870</v>
      </c>
      <c r="C37" s="1" t="s">
        <v>977</v>
      </c>
      <c r="D37" s="18" t="s">
        <v>228668</v>
      </c>
      <c r="E37" s="8" t="s">
        <v>228547</v>
      </c>
    </row>
    <row r="38" spans="1:5" x14ac:dyDescent="0.3">
      <c r="A38" s="1" t="s">
        <v>180</v>
      </c>
      <c r="B38" s="1" t="s">
        <v>227870</v>
      </c>
      <c r="C38" s="1" t="s">
        <v>977</v>
      </c>
      <c r="D38" s="18" t="s">
        <v>228670</v>
      </c>
      <c r="E38" s="8" t="s">
        <v>228547</v>
      </c>
    </row>
    <row r="39" spans="1:5" x14ac:dyDescent="0.3">
      <c r="A39" s="1" t="s">
        <v>180</v>
      </c>
      <c r="B39" s="1" t="s">
        <v>227870</v>
      </c>
      <c r="C39" s="1" t="s">
        <v>977</v>
      </c>
      <c r="D39" s="18" t="s">
        <v>228672</v>
      </c>
      <c r="E39" s="8" t="s">
        <v>228547</v>
      </c>
    </row>
    <row r="40" spans="1:5" x14ac:dyDescent="0.3">
      <c r="A40" s="1" t="s">
        <v>180</v>
      </c>
      <c r="B40" s="1" t="s">
        <v>227870</v>
      </c>
      <c r="C40" s="1" t="s">
        <v>977</v>
      </c>
      <c r="D40" s="18" t="s">
        <v>228674</v>
      </c>
      <c r="E40" s="8" t="s">
        <v>228547</v>
      </c>
    </row>
    <row r="41" spans="1:5" x14ac:dyDescent="0.3">
      <c r="A41" s="1" t="s">
        <v>180</v>
      </c>
      <c r="B41" s="1" t="s">
        <v>227870</v>
      </c>
      <c r="C41" s="1" t="s">
        <v>977</v>
      </c>
      <c r="D41" s="18" t="s">
        <v>19412</v>
      </c>
    </row>
    <row r="42" spans="1:5" x14ac:dyDescent="0.3">
      <c r="A42" s="1" t="s">
        <v>180</v>
      </c>
      <c r="B42" s="1" t="s">
        <v>227870</v>
      </c>
      <c r="C42" s="1" t="s">
        <v>977</v>
      </c>
      <c r="D42" s="18" t="s">
        <v>228677</v>
      </c>
      <c r="E42" s="8" t="s">
        <v>228547</v>
      </c>
    </row>
    <row r="43" spans="1:5" x14ac:dyDescent="0.3">
      <c r="A43" s="1" t="s">
        <v>180</v>
      </c>
      <c r="B43" s="1" t="s">
        <v>227870</v>
      </c>
      <c r="C43" s="1" t="s">
        <v>977</v>
      </c>
      <c r="D43" s="18" t="s">
        <v>228679</v>
      </c>
      <c r="E43" s="8" t="s">
        <v>228547</v>
      </c>
    </row>
    <row r="44" spans="1:5" x14ac:dyDescent="0.3">
      <c r="A44" s="1" t="s">
        <v>180</v>
      </c>
      <c r="B44" s="1" t="s">
        <v>227870</v>
      </c>
      <c r="C44" s="1" t="s">
        <v>977</v>
      </c>
      <c r="D44" s="18" t="s">
        <v>228681</v>
      </c>
      <c r="E44" s="8" t="s">
        <v>228547</v>
      </c>
    </row>
    <row r="45" spans="1:5" x14ac:dyDescent="0.3">
      <c r="A45" s="1" t="s">
        <v>180</v>
      </c>
      <c r="B45" s="1" t="s">
        <v>227870</v>
      </c>
      <c r="C45" s="1" t="s">
        <v>977</v>
      </c>
      <c r="D45" s="18" t="s">
        <v>228683</v>
      </c>
      <c r="E45" s="8" t="s">
        <v>228547</v>
      </c>
    </row>
    <row r="46" spans="1:5" x14ac:dyDescent="0.3">
      <c r="A46" s="1" t="s">
        <v>180</v>
      </c>
      <c r="B46" s="1" t="s">
        <v>227870</v>
      </c>
      <c r="C46" s="1" t="s">
        <v>977</v>
      </c>
      <c r="D46" s="18" t="s">
        <v>228685</v>
      </c>
      <c r="E46" s="8" t="s">
        <v>228547</v>
      </c>
    </row>
    <row r="47" spans="1:5" x14ac:dyDescent="0.3">
      <c r="A47" s="1" t="s">
        <v>180</v>
      </c>
      <c r="B47" s="1" t="s">
        <v>227870</v>
      </c>
      <c r="C47" s="1" t="s">
        <v>977</v>
      </c>
      <c r="D47" s="18" t="s">
        <v>19410</v>
      </c>
    </row>
    <row r="48" spans="1:5" x14ac:dyDescent="0.3">
      <c r="A48" s="1" t="s">
        <v>180</v>
      </c>
      <c r="B48" s="1" t="s">
        <v>227870</v>
      </c>
      <c r="C48" s="1" t="s">
        <v>977</v>
      </c>
      <c r="D48" s="18" t="s">
        <v>19414</v>
      </c>
    </row>
    <row r="49" spans="1:5" x14ac:dyDescent="0.3">
      <c r="A49" s="1" t="s">
        <v>180</v>
      </c>
      <c r="B49" s="1" t="s">
        <v>227870</v>
      </c>
      <c r="C49" s="1" t="s">
        <v>977</v>
      </c>
      <c r="D49" s="18" t="s">
        <v>228687</v>
      </c>
      <c r="E49" s="8" t="s">
        <v>228547</v>
      </c>
    </row>
    <row r="50" spans="1:5" x14ac:dyDescent="0.3">
      <c r="A50" s="1" t="s">
        <v>180</v>
      </c>
      <c r="B50" s="1" t="s">
        <v>227870</v>
      </c>
      <c r="C50" s="1" t="s">
        <v>977</v>
      </c>
      <c r="D50" s="18" t="s">
        <v>19408</v>
      </c>
    </row>
    <row r="51" spans="1:5" x14ac:dyDescent="0.3">
      <c r="A51" s="1" t="s">
        <v>180</v>
      </c>
      <c r="B51" s="1" t="s">
        <v>227870</v>
      </c>
      <c r="C51" s="1" t="s">
        <v>977</v>
      </c>
      <c r="D51" s="18" t="s">
        <v>228689</v>
      </c>
      <c r="E51" s="8" t="s">
        <v>228547</v>
      </c>
    </row>
    <row r="52" spans="1:5" x14ac:dyDescent="0.3">
      <c r="A52" s="1" t="s">
        <v>180</v>
      </c>
      <c r="B52" s="1" t="s">
        <v>227870</v>
      </c>
      <c r="C52" s="1" t="s">
        <v>977</v>
      </c>
      <c r="D52" s="18" t="s">
        <v>228691</v>
      </c>
      <c r="E52" s="8" t="s">
        <v>228547</v>
      </c>
    </row>
    <row r="53" spans="1:5" x14ac:dyDescent="0.3">
      <c r="A53" s="1" t="s">
        <v>180</v>
      </c>
      <c r="B53" s="1" t="s">
        <v>227870</v>
      </c>
      <c r="C53" s="1" t="s">
        <v>977</v>
      </c>
      <c r="D53" s="18" t="s">
        <v>228693</v>
      </c>
      <c r="E53" s="8" t="s">
        <v>228547</v>
      </c>
    </row>
    <row r="54" spans="1:5" x14ac:dyDescent="0.3">
      <c r="A54" s="1" t="s">
        <v>180</v>
      </c>
      <c r="B54" s="1" t="s">
        <v>227870</v>
      </c>
      <c r="C54" s="1" t="s">
        <v>977</v>
      </c>
      <c r="D54" s="18" t="s">
        <v>228695</v>
      </c>
      <c r="E54" s="8" t="s">
        <v>228547</v>
      </c>
    </row>
    <row r="55" spans="1:5" x14ac:dyDescent="0.3">
      <c r="A55" s="1" t="s">
        <v>180</v>
      </c>
      <c r="B55" s="1" t="s">
        <v>227870</v>
      </c>
      <c r="C55" s="1" t="s">
        <v>977</v>
      </c>
      <c r="D55" s="18" t="s">
        <v>228697</v>
      </c>
      <c r="E55" s="8" t="s">
        <v>228547</v>
      </c>
    </row>
    <row r="56" spans="1:5" x14ac:dyDescent="0.3">
      <c r="A56" s="1" t="s">
        <v>180</v>
      </c>
      <c r="B56" s="1" t="s">
        <v>227870</v>
      </c>
      <c r="C56" s="1" t="s">
        <v>977</v>
      </c>
      <c r="D56" s="18" t="s">
        <v>228699</v>
      </c>
      <c r="E56" s="8" t="s">
        <v>228547</v>
      </c>
    </row>
    <row r="57" spans="1:5" x14ac:dyDescent="0.3">
      <c r="A57" s="1" t="s">
        <v>180</v>
      </c>
      <c r="B57" s="1" t="s">
        <v>227870</v>
      </c>
      <c r="C57" s="1" t="s">
        <v>977</v>
      </c>
      <c r="D57" s="18" t="s">
        <v>17372</v>
      </c>
    </row>
    <row r="58" spans="1:5" x14ac:dyDescent="0.3">
      <c r="A58" s="1" t="s">
        <v>180</v>
      </c>
      <c r="B58" s="1" t="s">
        <v>227870</v>
      </c>
      <c r="C58" s="1" t="s">
        <v>977</v>
      </c>
      <c r="D58" s="18" t="s">
        <v>228701</v>
      </c>
      <c r="E58" s="8" t="s">
        <v>228547</v>
      </c>
    </row>
    <row r="59" spans="1:5" x14ac:dyDescent="0.3">
      <c r="A59" s="1" t="s">
        <v>180</v>
      </c>
      <c r="B59" s="1" t="s">
        <v>227870</v>
      </c>
      <c r="C59" s="1" t="s">
        <v>977</v>
      </c>
      <c r="D59" s="18" t="s">
        <v>228703</v>
      </c>
      <c r="E59" s="8" t="s">
        <v>228547</v>
      </c>
    </row>
    <row r="60" spans="1:5" x14ac:dyDescent="0.3">
      <c r="A60" s="1" t="s">
        <v>180</v>
      </c>
      <c r="B60" s="1" t="s">
        <v>227870</v>
      </c>
      <c r="C60" s="1" t="s">
        <v>977</v>
      </c>
      <c r="D60" s="18" t="s">
        <v>228705</v>
      </c>
      <c r="E60" s="8" t="s">
        <v>228547</v>
      </c>
    </row>
    <row r="61" spans="1:5" x14ac:dyDescent="0.3">
      <c r="A61" s="1" t="s">
        <v>180</v>
      </c>
      <c r="B61" s="1" t="s">
        <v>227870</v>
      </c>
      <c r="C61" s="1" t="s">
        <v>977</v>
      </c>
      <c r="D61" s="18" t="s">
        <v>228707</v>
      </c>
      <c r="E61" s="8" t="s">
        <v>228547</v>
      </c>
    </row>
    <row r="62" spans="1:5" x14ac:dyDescent="0.3">
      <c r="A62" s="1" t="s">
        <v>180</v>
      </c>
      <c r="B62" s="1" t="s">
        <v>227870</v>
      </c>
      <c r="C62" s="1" t="s">
        <v>977</v>
      </c>
      <c r="D62" s="18" t="s">
        <v>228709</v>
      </c>
      <c r="E62" s="8" t="s">
        <v>228547</v>
      </c>
    </row>
    <row r="63" spans="1:5" x14ac:dyDescent="0.3">
      <c r="A63" s="1" t="s">
        <v>180</v>
      </c>
      <c r="B63" s="1" t="s">
        <v>227870</v>
      </c>
      <c r="C63" s="1" t="s">
        <v>977</v>
      </c>
      <c r="D63" s="18" t="s">
        <v>228711</v>
      </c>
      <c r="E63" s="8" t="s">
        <v>228547</v>
      </c>
    </row>
    <row r="64" spans="1:5" x14ac:dyDescent="0.3">
      <c r="A64" s="1" t="s">
        <v>180</v>
      </c>
      <c r="B64" s="1" t="s">
        <v>227870</v>
      </c>
      <c r="C64" s="1" t="s">
        <v>977</v>
      </c>
      <c r="D64" s="18" t="s">
        <v>228713</v>
      </c>
      <c r="E64" s="8" t="s">
        <v>228547</v>
      </c>
    </row>
    <row r="65" spans="1:5" x14ac:dyDescent="0.3">
      <c r="A65" s="1" t="s">
        <v>180</v>
      </c>
      <c r="B65" s="1" t="s">
        <v>227870</v>
      </c>
      <c r="C65" s="1" t="s">
        <v>977</v>
      </c>
      <c r="D65" s="18" t="s">
        <v>228715</v>
      </c>
      <c r="E65" s="8" t="s">
        <v>228547</v>
      </c>
    </row>
    <row r="66" spans="1:5" x14ac:dyDescent="0.3">
      <c r="A66" s="1" t="s">
        <v>180</v>
      </c>
      <c r="B66" s="1" t="s">
        <v>227870</v>
      </c>
      <c r="C66" s="1" t="s">
        <v>977</v>
      </c>
      <c r="D66" s="18" t="s">
        <v>228717</v>
      </c>
      <c r="E66" s="8" t="s">
        <v>228547</v>
      </c>
    </row>
    <row r="67" spans="1:5" x14ac:dyDescent="0.3">
      <c r="A67" s="1" t="s">
        <v>180</v>
      </c>
      <c r="B67" s="1" t="s">
        <v>227870</v>
      </c>
      <c r="C67" s="1" t="s">
        <v>977</v>
      </c>
      <c r="D67" s="18" t="s">
        <v>228719</v>
      </c>
      <c r="E67" s="8" t="s">
        <v>228547</v>
      </c>
    </row>
    <row r="68" spans="1:5" x14ac:dyDescent="0.3">
      <c r="A68" s="1" t="s">
        <v>180</v>
      </c>
      <c r="B68" s="1" t="s">
        <v>227870</v>
      </c>
      <c r="C68" s="1" t="s">
        <v>977</v>
      </c>
      <c r="D68" s="18" t="s">
        <v>228721</v>
      </c>
      <c r="E68" s="8" t="s">
        <v>228547</v>
      </c>
    </row>
    <row r="69" spans="1:5" x14ac:dyDescent="0.3">
      <c r="A69" s="1" t="s">
        <v>180</v>
      </c>
      <c r="B69" s="1" t="s">
        <v>227870</v>
      </c>
      <c r="C69" s="1" t="s">
        <v>977</v>
      </c>
      <c r="D69" s="18" t="s">
        <v>228723</v>
      </c>
      <c r="E69" s="8" t="s">
        <v>228547</v>
      </c>
    </row>
    <row r="70" spans="1:5" x14ac:dyDescent="0.3">
      <c r="A70" s="1" t="s">
        <v>180</v>
      </c>
      <c r="B70" s="1" t="s">
        <v>227870</v>
      </c>
      <c r="C70" s="1" t="s">
        <v>977</v>
      </c>
      <c r="D70" s="18" t="s">
        <v>228725</v>
      </c>
      <c r="E70" s="8" t="s">
        <v>228547</v>
      </c>
    </row>
    <row r="71" spans="1:5" x14ac:dyDescent="0.3">
      <c r="A71" s="1" t="s">
        <v>180</v>
      </c>
      <c r="B71" s="1" t="s">
        <v>227870</v>
      </c>
      <c r="C71" s="1" t="s">
        <v>977</v>
      </c>
      <c r="D71" s="18" t="s">
        <v>228727</v>
      </c>
      <c r="E71" s="8" t="s">
        <v>228547</v>
      </c>
    </row>
    <row r="72" spans="1:5" x14ac:dyDescent="0.3">
      <c r="A72" s="1" t="s">
        <v>180</v>
      </c>
      <c r="B72" s="1" t="s">
        <v>227870</v>
      </c>
      <c r="C72" s="1" t="s">
        <v>977</v>
      </c>
      <c r="D72" s="18" t="s">
        <v>228729</v>
      </c>
      <c r="E72" s="8" t="s">
        <v>228547</v>
      </c>
    </row>
    <row r="73" spans="1:5" x14ac:dyDescent="0.3">
      <c r="A73" s="1" t="s">
        <v>180</v>
      </c>
      <c r="B73" s="1" t="s">
        <v>227870</v>
      </c>
      <c r="C73" s="1" t="s">
        <v>977</v>
      </c>
      <c r="D73" s="18" t="s">
        <v>228731</v>
      </c>
      <c r="E73" s="8" t="s">
        <v>228547</v>
      </c>
    </row>
    <row r="74" spans="1:5" x14ac:dyDescent="0.3">
      <c r="A74" s="1" t="s">
        <v>180</v>
      </c>
      <c r="B74" s="1" t="s">
        <v>227870</v>
      </c>
      <c r="C74" s="1" t="s">
        <v>977</v>
      </c>
      <c r="D74" s="18" t="s">
        <v>228733</v>
      </c>
      <c r="E74" s="8" t="s">
        <v>228547</v>
      </c>
    </row>
    <row r="75" spans="1:5" x14ac:dyDescent="0.3">
      <c r="A75" s="1" t="s">
        <v>180</v>
      </c>
      <c r="B75" s="1" t="s">
        <v>227870</v>
      </c>
      <c r="C75" s="1" t="s">
        <v>977</v>
      </c>
      <c r="D75" s="18" t="s">
        <v>228735</v>
      </c>
      <c r="E75" s="8" t="s">
        <v>228547</v>
      </c>
    </row>
    <row r="76" spans="1:5" x14ac:dyDescent="0.3">
      <c r="A76" s="1" t="s">
        <v>180</v>
      </c>
      <c r="B76" s="1" t="s">
        <v>227870</v>
      </c>
      <c r="C76" s="1" t="s">
        <v>977</v>
      </c>
      <c r="D76" s="18" t="s">
        <v>228737</v>
      </c>
      <c r="E76" s="8" t="s">
        <v>228547</v>
      </c>
    </row>
    <row r="77" spans="1:5" x14ac:dyDescent="0.3">
      <c r="A77" s="1" t="s">
        <v>180</v>
      </c>
      <c r="B77" s="1" t="s">
        <v>227870</v>
      </c>
      <c r="C77" s="1" t="s">
        <v>977</v>
      </c>
      <c r="D77" s="18" t="s">
        <v>228739</v>
      </c>
      <c r="E77" s="8" t="s">
        <v>228547</v>
      </c>
    </row>
    <row r="78" spans="1:5" x14ac:dyDescent="0.3">
      <c r="A78" s="1" t="s">
        <v>180</v>
      </c>
      <c r="B78" s="1" t="s">
        <v>227870</v>
      </c>
      <c r="C78" s="1" t="s">
        <v>977</v>
      </c>
      <c r="D78" s="18" t="s">
        <v>228741</v>
      </c>
      <c r="E78" s="8" t="s">
        <v>228547</v>
      </c>
    </row>
    <row r="79" spans="1:5" x14ac:dyDescent="0.3">
      <c r="A79" s="1" t="s">
        <v>180</v>
      </c>
      <c r="B79" s="1" t="s">
        <v>227870</v>
      </c>
      <c r="C79" s="1" t="s">
        <v>977</v>
      </c>
      <c r="D79" s="18" t="s">
        <v>228743</v>
      </c>
      <c r="E79" s="8" t="s">
        <v>228547</v>
      </c>
    </row>
    <row r="80" spans="1:5" x14ac:dyDescent="0.3">
      <c r="A80" s="1" t="s">
        <v>180</v>
      </c>
      <c r="B80" s="1" t="s">
        <v>227870</v>
      </c>
      <c r="C80" s="1" t="s">
        <v>977</v>
      </c>
      <c r="D80" s="18" t="s">
        <v>228745</v>
      </c>
      <c r="E80" s="8" t="s">
        <v>228547</v>
      </c>
    </row>
    <row r="81" spans="1:5" x14ac:dyDescent="0.3">
      <c r="A81" s="1" t="s">
        <v>180</v>
      </c>
      <c r="B81" s="1" t="s">
        <v>227870</v>
      </c>
      <c r="C81" s="1" t="s">
        <v>977</v>
      </c>
      <c r="D81" s="18" t="s">
        <v>228747</v>
      </c>
      <c r="E81" s="8" t="s">
        <v>228547</v>
      </c>
    </row>
    <row r="82" spans="1:5" x14ac:dyDescent="0.3">
      <c r="A82" s="1" t="s">
        <v>180</v>
      </c>
      <c r="B82" s="1" t="s">
        <v>227870</v>
      </c>
      <c r="C82" s="1" t="s">
        <v>977</v>
      </c>
      <c r="D82" s="18" t="s">
        <v>228749</v>
      </c>
      <c r="E82" s="8" t="s">
        <v>228547</v>
      </c>
    </row>
    <row r="83" spans="1:5" x14ac:dyDescent="0.3">
      <c r="A83" s="1" t="s">
        <v>180</v>
      </c>
      <c r="B83" s="1" t="s">
        <v>227870</v>
      </c>
      <c r="C83" s="1" t="s">
        <v>977</v>
      </c>
      <c r="D83" s="18" t="s">
        <v>228751</v>
      </c>
      <c r="E83" s="8" t="s">
        <v>228547</v>
      </c>
    </row>
    <row r="84" spans="1:5" x14ac:dyDescent="0.3">
      <c r="A84" s="1" t="s">
        <v>180</v>
      </c>
      <c r="B84" s="1" t="s">
        <v>227870</v>
      </c>
      <c r="C84" s="1" t="s">
        <v>977</v>
      </c>
      <c r="D84" s="18" t="s">
        <v>228753</v>
      </c>
      <c r="E84" s="8" t="s">
        <v>228547</v>
      </c>
    </row>
    <row r="85" spans="1:5" x14ac:dyDescent="0.3">
      <c r="A85" s="1" t="s">
        <v>180</v>
      </c>
      <c r="B85" s="1" t="s">
        <v>227870</v>
      </c>
      <c r="C85" s="1" t="s">
        <v>977</v>
      </c>
      <c r="D85" s="18" t="s">
        <v>228755</v>
      </c>
      <c r="E85" s="8" t="s">
        <v>228547</v>
      </c>
    </row>
    <row r="86" spans="1:5" x14ac:dyDescent="0.3">
      <c r="A86" s="1" t="s">
        <v>180</v>
      </c>
      <c r="B86" s="1" t="s">
        <v>227870</v>
      </c>
      <c r="C86" s="1" t="s">
        <v>977</v>
      </c>
      <c r="D86" s="18" t="s">
        <v>228757</v>
      </c>
      <c r="E86" s="8" t="s">
        <v>228547</v>
      </c>
    </row>
    <row r="87" spans="1:5" x14ac:dyDescent="0.3">
      <c r="A87" s="1" t="s">
        <v>180</v>
      </c>
      <c r="B87" s="1" t="s">
        <v>227870</v>
      </c>
      <c r="C87" s="1" t="s">
        <v>977</v>
      </c>
      <c r="D87" s="18" t="s">
        <v>228759</v>
      </c>
      <c r="E87" s="8" t="s">
        <v>228547</v>
      </c>
    </row>
    <row r="88" spans="1:5" x14ac:dyDescent="0.3">
      <c r="A88" s="1" t="s">
        <v>180</v>
      </c>
      <c r="B88" s="1" t="s">
        <v>227870</v>
      </c>
      <c r="C88" s="1" t="s">
        <v>977</v>
      </c>
      <c r="D88" s="18" t="s">
        <v>228761</v>
      </c>
      <c r="E88" s="8" t="s">
        <v>228547</v>
      </c>
    </row>
    <row r="89" spans="1:5" x14ac:dyDescent="0.3">
      <c r="A89" s="1" t="s">
        <v>180</v>
      </c>
      <c r="B89" s="1" t="s">
        <v>227870</v>
      </c>
      <c r="C89" s="1" t="s">
        <v>977</v>
      </c>
      <c r="D89" s="18" t="s">
        <v>228763</v>
      </c>
      <c r="E89" s="8" t="s">
        <v>228547</v>
      </c>
    </row>
    <row r="90" spans="1:5" x14ac:dyDescent="0.3">
      <c r="A90" s="1" t="s">
        <v>180</v>
      </c>
      <c r="B90" s="1" t="s">
        <v>227870</v>
      </c>
      <c r="C90" s="1" t="s">
        <v>977</v>
      </c>
      <c r="D90" s="18" t="s">
        <v>228765</v>
      </c>
      <c r="E90" s="8" t="s">
        <v>228547</v>
      </c>
    </row>
    <row r="91" spans="1:5" x14ac:dyDescent="0.3">
      <c r="A91" s="1" t="s">
        <v>180</v>
      </c>
      <c r="B91" s="1" t="s">
        <v>227870</v>
      </c>
      <c r="C91" s="1" t="s">
        <v>977</v>
      </c>
      <c r="D91" s="18" t="s">
        <v>228767</v>
      </c>
      <c r="E91" s="8" t="s">
        <v>228547</v>
      </c>
    </row>
    <row r="92" spans="1:5" x14ac:dyDescent="0.3">
      <c r="A92" s="1" t="s">
        <v>180</v>
      </c>
      <c r="B92" s="1" t="s">
        <v>227870</v>
      </c>
      <c r="C92" s="1" t="s">
        <v>977</v>
      </c>
      <c r="D92" s="18" t="s">
        <v>228769</v>
      </c>
      <c r="E92" s="8" t="s">
        <v>228547</v>
      </c>
    </row>
    <row r="93" spans="1:5" x14ac:dyDescent="0.3">
      <c r="A93" s="1" t="s">
        <v>180</v>
      </c>
      <c r="B93" s="1" t="s">
        <v>227870</v>
      </c>
      <c r="C93" s="1" t="s">
        <v>977</v>
      </c>
      <c r="D93" s="18" t="s">
        <v>228771</v>
      </c>
      <c r="E93" s="8" t="s">
        <v>228547</v>
      </c>
    </row>
    <row r="94" spans="1:5" x14ac:dyDescent="0.3">
      <c r="A94" s="1" t="s">
        <v>180</v>
      </c>
      <c r="B94" s="1" t="s">
        <v>227870</v>
      </c>
      <c r="C94" s="1" t="s">
        <v>977</v>
      </c>
      <c r="D94" s="18" t="s">
        <v>228773</v>
      </c>
      <c r="E94" s="8" t="s">
        <v>228547</v>
      </c>
    </row>
    <row r="95" spans="1:5" x14ac:dyDescent="0.3">
      <c r="A95" s="1" t="s">
        <v>180</v>
      </c>
      <c r="B95" s="1" t="s">
        <v>227870</v>
      </c>
      <c r="C95" s="1" t="s">
        <v>977</v>
      </c>
      <c r="D95" s="18" t="s">
        <v>228775</v>
      </c>
      <c r="E95" s="8" t="s">
        <v>228547</v>
      </c>
    </row>
    <row r="96" spans="1:5" x14ac:dyDescent="0.3">
      <c r="A96" s="1" t="s">
        <v>180</v>
      </c>
      <c r="B96" s="1" t="s">
        <v>227870</v>
      </c>
      <c r="C96" s="1" t="s">
        <v>977</v>
      </c>
      <c r="D96" s="18" t="s">
        <v>228777</v>
      </c>
      <c r="E96" s="8" t="s">
        <v>228547</v>
      </c>
    </row>
    <row r="97" spans="1:5" x14ac:dyDescent="0.3">
      <c r="A97" s="1" t="s">
        <v>180</v>
      </c>
      <c r="B97" s="1" t="s">
        <v>227870</v>
      </c>
      <c r="C97" s="1" t="s">
        <v>977</v>
      </c>
      <c r="D97" s="18" t="s">
        <v>228779</v>
      </c>
      <c r="E97" s="8" t="s">
        <v>228547</v>
      </c>
    </row>
    <row r="98" spans="1:5" x14ac:dyDescent="0.3">
      <c r="A98" s="1" t="s">
        <v>180</v>
      </c>
      <c r="B98" s="1" t="s">
        <v>227870</v>
      </c>
      <c r="C98" s="1" t="s">
        <v>977</v>
      </c>
      <c r="D98" s="18" t="s">
        <v>228781</v>
      </c>
      <c r="E98" s="8" t="s">
        <v>228547</v>
      </c>
    </row>
    <row r="99" spans="1:5" x14ac:dyDescent="0.3">
      <c r="A99" s="1" t="s">
        <v>180</v>
      </c>
      <c r="B99" s="1" t="s">
        <v>227870</v>
      </c>
      <c r="C99" s="1" t="s">
        <v>977</v>
      </c>
      <c r="D99" s="18" t="s">
        <v>228783</v>
      </c>
      <c r="E99" s="8" t="s">
        <v>228547</v>
      </c>
    </row>
    <row r="100" spans="1:5" x14ac:dyDescent="0.3">
      <c r="A100" s="1" t="s">
        <v>180</v>
      </c>
      <c r="B100" s="1" t="s">
        <v>227870</v>
      </c>
      <c r="C100" s="1" t="s">
        <v>977</v>
      </c>
      <c r="D100" s="18" t="s">
        <v>228785</v>
      </c>
      <c r="E100" s="8" t="s">
        <v>228547</v>
      </c>
    </row>
    <row r="101" spans="1:5" x14ac:dyDescent="0.3">
      <c r="A101" s="1" t="s">
        <v>180</v>
      </c>
      <c r="B101" s="1" t="s">
        <v>227870</v>
      </c>
      <c r="C101" s="1" t="s">
        <v>977</v>
      </c>
      <c r="D101" s="18" t="s">
        <v>228787</v>
      </c>
      <c r="E101" s="8" t="s">
        <v>228547</v>
      </c>
    </row>
    <row r="102" spans="1:5" x14ac:dyDescent="0.3">
      <c r="A102" s="1" t="s">
        <v>180</v>
      </c>
      <c r="B102" s="1" t="s">
        <v>227870</v>
      </c>
      <c r="C102" s="1" t="s">
        <v>977</v>
      </c>
      <c r="D102" s="18" t="s">
        <v>228789</v>
      </c>
      <c r="E102" s="8" t="s">
        <v>228547</v>
      </c>
    </row>
    <row r="103" spans="1:5" x14ac:dyDescent="0.3">
      <c r="A103" s="1" t="s">
        <v>180</v>
      </c>
      <c r="B103" s="1" t="s">
        <v>227870</v>
      </c>
      <c r="C103" s="1" t="s">
        <v>977</v>
      </c>
      <c r="D103" s="18" t="s">
        <v>228791</v>
      </c>
      <c r="E103" s="8" t="s">
        <v>228547</v>
      </c>
    </row>
    <row r="104" spans="1:5" x14ac:dyDescent="0.3">
      <c r="A104" s="1" t="s">
        <v>180</v>
      </c>
      <c r="B104" s="1" t="s">
        <v>227870</v>
      </c>
      <c r="C104" s="1" t="s">
        <v>977</v>
      </c>
      <c r="D104" s="18" t="s">
        <v>228793</v>
      </c>
      <c r="E104" s="8" t="s">
        <v>228547</v>
      </c>
    </row>
    <row r="105" spans="1:5" x14ac:dyDescent="0.3">
      <c r="A105" s="1" t="s">
        <v>180</v>
      </c>
      <c r="B105" s="1" t="s">
        <v>227870</v>
      </c>
      <c r="C105" s="1" t="s">
        <v>977</v>
      </c>
      <c r="D105" s="18" t="s">
        <v>228795</v>
      </c>
      <c r="E105" s="8" t="s">
        <v>228547</v>
      </c>
    </row>
    <row r="106" spans="1:5" x14ac:dyDescent="0.3">
      <c r="A106" s="1" t="s">
        <v>180</v>
      </c>
      <c r="B106" s="1" t="s">
        <v>227870</v>
      </c>
      <c r="C106" s="1" t="s">
        <v>977</v>
      </c>
      <c r="D106" s="18" t="s">
        <v>228797</v>
      </c>
      <c r="E106" s="8" t="s">
        <v>228547</v>
      </c>
    </row>
    <row r="107" spans="1:5" x14ac:dyDescent="0.3">
      <c r="A107" s="1" t="s">
        <v>180</v>
      </c>
      <c r="B107" s="1" t="s">
        <v>227870</v>
      </c>
      <c r="C107" s="1" t="s">
        <v>977</v>
      </c>
      <c r="D107" s="18" t="s">
        <v>228799</v>
      </c>
      <c r="E107" s="8" t="s">
        <v>228547</v>
      </c>
    </row>
    <row r="108" spans="1:5" x14ac:dyDescent="0.3">
      <c r="A108" s="1" t="s">
        <v>180</v>
      </c>
      <c r="B108" s="1" t="s">
        <v>227870</v>
      </c>
      <c r="C108" s="1" t="s">
        <v>977</v>
      </c>
      <c r="D108" s="18" t="s">
        <v>228801</v>
      </c>
      <c r="E108" s="8" t="s">
        <v>228547</v>
      </c>
    </row>
    <row r="109" spans="1:5" x14ac:dyDescent="0.3">
      <c r="A109" s="1" t="s">
        <v>180</v>
      </c>
      <c r="B109" s="1" t="s">
        <v>227870</v>
      </c>
      <c r="C109" s="1" t="s">
        <v>977</v>
      </c>
      <c r="D109" s="18" t="s">
        <v>228803</v>
      </c>
      <c r="E109" s="8" t="s">
        <v>228547</v>
      </c>
    </row>
    <row r="110" spans="1:5" x14ac:dyDescent="0.3">
      <c r="A110" s="1" t="s">
        <v>180</v>
      </c>
      <c r="B110" s="1" t="s">
        <v>227870</v>
      </c>
      <c r="C110" s="1" t="s">
        <v>977</v>
      </c>
      <c r="D110" s="18" t="s">
        <v>228805</v>
      </c>
      <c r="E110" s="8" t="s">
        <v>228547</v>
      </c>
    </row>
    <row r="111" spans="1:5" x14ac:dyDescent="0.3">
      <c r="A111" s="1" t="s">
        <v>180</v>
      </c>
      <c r="B111" s="1" t="s">
        <v>227870</v>
      </c>
      <c r="C111" s="1" t="s">
        <v>977</v>
      </c>
      <c r="D111" s="18" t="s">
        <v>228807</v>
      </c>
      <c r="E111" s="8" t="s">
        <v>228547</v>
      </c>
    </row>
    <row r="112" spans="1:5" x14ac:dyDescent="0.3">
      <c r="A112" s="1" t="s">
        <v>180</v>
      </c>
      <c r="B112" s="1" t="s">
        <v>227870</v>
      </c>
      <c r="C112" s="1" t="s">
        <v>977</v>
      </c>
      <c r="D112" s="18" t="s">
        <v>17248</v>
      </c>
    </row>
    <row r="113" spans="1:5" x14ac:dyDescent="0.3">
      <c r="A113" t="s">
        <v>180</v>
      </c>
      <c r="B113" t="s">
        <v>227871</v>
      </c>
      <c r="C113" t="s">
        <v>977</v>
      </c>
      <c r="D113" s="5" t="s">
        <v>227872</v>
      </c>
    </row>
    <row r="114" spans="1:5" x14ac:dyDescent="0.3">
      <c r="A114" t="s">
        <v>180</v>
      </c>
      <c r="B114" t="s">
        <v>227871</v>
      </c>
      <c r="C114" t="s">
        <v>977</v>
      </c>
      <c r="D114" s="5" t="s">
        <v>227873</v>
      </c>
    </row>
    <row r="115" spans="1:5" x14ac:dyDescent="0.3">
      <c r="A115" t="s">
        <v>180</v>
      </c>
      <c r="B115" t="s">
        <v>227871</v>
      </c>
      <c r="C115" t="s">
        <v>977</v>
      </c>
      <c r="D115" s="5" t="s">
        <v>222866</v>
      </c>
    </row>
    <row r="116" spans="1:5" x14ac:dyDescent="0.3">
      <c r="A116" t="s">
        <v>180</v>
      </c>
      <c r="B116" t="s">
        <v>227871</v>
      </c>
      <c r="C116" t="s">
        <v>977</v>
      </c>
      <c r="D116" s="5" t="s">
        <v>227874</v>
      </c>
    </row>
    <row r="117" spans="1:5" x14ac:dyDescent="0.3">
      <c r="A117" t="s">
        <v>180</v>
      </c>
      <c r="B117" s="1" t="s">
        <v>227871</v>
      </c>
      <c r="C117" t="s">
        <v>977</v>
      </c>
      <c r="D117" s="5" t="s">
        <v>19420</v>
      </c>
      <c r="E117" s="8" t="s">
        <v>228547</v>
      </c>
    </row>
    <row r="118" spans="1:5" x14ac:dyDescent="0.3">
      <c r="A118" t="s">
        <v>180</v>
      </c>
      <c r="B118" t="s">
        <v>227871</v>
      </c>
      <c r="C118" t="s">
        <v>977</v>
      </c>
      <c r="D118" s="5" t="s">
        <v>58848</v>
      </c>
    </row>
    <row r="119" spans="1:5" x14ac:dyDescent="0.3">
      <c r="A119" s="1" t="s">
        <v>503</v>
      </c>
      <c r="B119" s="1" t="s">
        <v>227870</v>
      </c>
      <c r="C119" s="1" t="s">
        <v>977</v>
      </c>
      <c r="D119" s="18" t="s">
        <v>9314</v>
      </c>
      <c r="E119" s="8" t="s">
        <v>228547</v>
      </c>
    </row>
    <row r="120" spans="1:5" x14ac:dyDescent="0.3">
      <c r="A120" t="s">
        <v>8</v>
      </c>
      <c r="B120" s="1" t="s">
        <v>227871</v>
      </c>
      <c r="C120" t="s">
        <v>977</v>
      </c>
      <c r="D120" s="5">
        <v>281030001</v>
      </c>
      <c r="E120" s="8" t="s">
        <v>228547</v>
      </c>
    </row>
    <row r="121" spans="1:5" x14ac:dyDescent="0.3">
      <c r="A121" t="s">
        <v>8</v>
      </c>
      <c r="B121" s="1" t="s">
        <v>227871</v>
      </c>
      <c r="C121" t="s">
        <v>977</v>
      </c>
      <c r="D121" s="5" t="s">
        <v>1442</v>
      </c>
      <c r="E121" s="8" t="s">
        <v>228547</v>
      </c>
    </row>
    <row r="122" spans="1:5" x14ac:dyDescent="0.3">
      <c r="A122" s="1" t="s">
        <v>204</v>
      </c>
      <c r="B122" s="1" t="s">
        <v>227870</v>
      </c>
      <c r="C122" s="1" t="s">
        <v>977</v>
      </c>
      <c r="D122" s="18" t="s">
        <v>22703</v>
      </c>
    </row>
    <row r="123" spans="1:5" x14ac:dyDescent="0.3">
      <c r="A123" s="1" t="s">
        <v>204</v>
      </c>
      <c r="B123" s="1" t="s">
        <v>227870</v>
      </c>
      <c r="C123" s="1" t="s">
        <v>977</v>
      </c>
      <c r="D123" s="18" t="s">
        <v>22627</v>
      </c>
    </row>
    <row r="124" spans="1:5" x14ac:dyDescent="0.3">
      <c r="A124" s="1" t="s">
        <v>204</v>
      </c>
      <c r="B124" s="1" t="s">
        <v>227870</v>
      </c>
      <c r="C124" s="1" t="s">
        <v>977</v>
      </c>
      <c r="D124" s="18" t="s">
        <v>22671</v>
      </c>
    </row>
    <row r="125" spans="1:5" x14ac:dyDescent="0.3">
      <c r="A125" s="1" t="s">
        <v>204</v>
      </c>
      <c r="B125" s="1" t="s">
        <v>227870</v>
      </c>
      <c r="C125" s="1" t="s">
        <v>977</v>
      </c>
      <c r="D125" s="18" t="s">
        <v>22689</v>
      </c>
    </row>
    <row r="126" spans="1:5" x14ac:dyDescent="0.3">
      <c r="A126" s="1" t="s">
        <v>419</v>
      </c>
      <c r="B126" s="1" t="s">
        <v>227870</v>
      </c>
      <c r="C126" s="1" t="s">
        <v>977</v>
      </c>
      <c r="D126" s="18" t="s">
        <v>35366</v>
      </c>
    </row>
    <row r="127" spans="1:5" x14ac:dyDescent="0.3">
      <c r="A127" s="1" t="s">
        <v>230</v>
      </c>
      <c r="B127" s="1" t="s">
        <v>227870</v>
      </c>
      <c r="C127" s="1" t="s">
        <v>977</v>
      </c>
      <c r="D127" s="18" t="s">
        <v>9893</v>
      </c>
    </row>
    <row r="128" spans="1:5" x14ac:dyDescent="0.3">
      <c r="A128" t="s">
        <v>230</v>
      </c>
      <c r="B128" t="s">
        <v>227871</v>
      </c>
      <c r="C128" t="s">
        <v>977</v>
      </c>
      <c r="D128" s="5" t="s">
        <v>25796</v>
      </c>
    </row>
    <row r="129" spans="1:5" x14ac:dyDescent="0.3">
      <c r="A129" t="s">
        <v>230</v>
      </c>
      <c r="B129" t="s">
        <v>227871</v>
      </c>
      <c r="C129" t="s">
        <v>977</v>
      </c>
      <c r="D129" s="5" t="s">
        <v>25790</v>
      </c>
    </row>
    <row r="130" spans="1:5" x14ac:dyDescent="0.3">
      <c r="A130" t="s">
        <v>230</v>
      </c>
      <c r="B130" t="s">
        <v>227871</v>
      </c>
      <c r="C130" t="s">
        <v>977</v>
      </c>
      <c r="D130" s="5" t="s">
        <v>105614</v>
      </c>
    </row>
    <row r="131" spans="1:5" x14ac:dyDescent="0.3">
      <c r="A131" t="s">
        <v>230</v>
      </c>
      <c r="B131" t="s">
        <v>227871</v>
      </c>
      <c r="C131" t="s">
        <v>977</v>
      </c>
      <c r="D131" s="5" t="s">
        <v>227887</v>
      </c>
    </row>
    <row r="132" spans="1:5" x14ac:dyDescent="0.3">
      <c r="A132" t="s">
        <v>230</v>
      </c>
      <c r="B132" t="s">
        <v>227871</v>
      </c>
      <c r="C132" t="s">
        <v>977</v>
      </c>
      <c r="D132" s="5" t="s">
        <v>227888</v>
      </c>
    </row>
    <row r="133" spans="1:5" x14ac:dyDescent="0.3">
      <c r="A133" s="1" t="s">
        <v>232</v>
      </c>
      <c r="B133" s="1" t="s">
        <v>227870</v>
      </c>
      <c r="C133" s="1" t="s">
        <v>1006</v>
      </c>
      <c r="D133" s="18" t="s">
        <v>10296</v>
      </c>
      <c r="E133" s="8" t="s">
        <v>228547</v>
      </c>
    </row>
    <row r="134" spans="1:5" x14ac:dyDescent="0.3">
      <c r="A134" s="1" t="s">
        <v>232</v>
      </c>
      <c r="B134" s="1" t="s">
        <v>227870</v>
      </c>
      <c r="C134" s="1" t="s">
        <v>1006</v>
      </c>
      <c r="D134" s="18" t="s">
        <v>10302</v>
      </c>
      <c r="E134" s="8" t="s">
        <v>228547</v>
      </c>
    </row>
    <row r="135" spans="1:5" x14ac:dyDescent="0.3">
      <c r="A135" s="1" t="s">
        <v>232</v>
      </c>
      <c r="B135" s="1" t="s">
        <v>227870</v>
      </c>
      <c r="C135" s="1" t="s">
        <v>1006</v>
      </c>
      <c r="D135" s="18" t="s">
        <v>10300</v>
      </c>
      <c r="E135" s="8" t="s">
        <v>228547</v>
      </c>
    </row>
    <row r="136" spans="1:5" x14ac:dyDescent="0.3">
      <c r="A136" s="1" t="s">
        <v>232</v>
      </c>
      <c r="B136" s="1" t="s">
        <v>227870</v>
      </c>
      <c r="C136" s="1" t="s">
        <v>1006</v>
      </c>
      <c r="D136" s="18" t="s">
        <v>10455</v>
      </c>
      <c r="E136" s="8" t="s">
        <v>228547</v>
      </c>
    </row>
    <row r="137" spans="1:5" x14ac:dyDescent="0.3">
      <c r="A137" s="1" t="s">
        <v>344</v>
      </c>
      <c r="B137" s="1" t="s">
        <v>227870</v>
      </c>
      <c r="C137" s="1" t="s">
        <v>977</v>
      </c>
      <c r="D137" s="18" t="s">
        <v>33361</v>
      </c>
    </row>
    <row r="138" spans="1:5" x14ac:dyDescent="0.3">
      <c r="A138" s="1" t="s">
        <v>959</v>
      </c>
      <c r="B138" s="1" t="s">
        <v>227870</v>
      </c>
      <c r="C138" s="1" t="s">
        <v>977</v>
      </c>
      <c r="D138" s="18" t="s">
        <v>228843</v>
      </c>
      <c r="E138" s="8" t="s">
        <v>228547</v>
      </c>
    </row>
    <row r="139" spans="1:5" x14ac:dyDescent="0.3">
      <c r="A139" s="1" t="s">
        <v>959</v>
      </c>
      <c r="B139" s="1" t="s">
        <v>227870</v>
      </c>
      <c r="C139" s="1" t="s">
        <v>977</v>
      </c>
      <c r="D139" s="18" t="s">
        <v>228845</v>
      </c>
      <c r="E139" s="8" t="s">
        <v>228547</v>
      </c>
    </row>
    <row r="140" spans="1:5" x14ac:dyDescent="0.3">
      <c r="A140" s="1" t="s">
        <v>959</v>
      </c>
      <c r="B140" s="1" t="s">
        <v>227870</v>
      </c>
      <c r="C140" s="1" t="s">
        <v>977</v>
      </c>
      <c r="D140" s="18" t="s">
        <v>228848</v>
      </c>
      <c r="E140" s="8" t="s">
        <v>228547</v>
      </c>
    </row>
    <row r="141" spans="1:5" x14ac:dyDescent="0.3">
      <c r="A141" s="1" t="s">
        <v>959</v>
      </c>
      <c r="B141" s="1" t="s">
        <v>227870</v>
      </c>
      <c r="C141" s="1" t="s">
        <v>977</v>
      </c>
      <c r="D141" s="18" t="s">
        <v>228850</v>
      </c>
      <c r="E141" s="8" t="s">
        <v>228547</v>
      </c>
    </row>
    <row r="142" spans="1:5" x14ac:dyDescent="0.3">
      <c r="A142" s="1" t="s">
        <v>959</v>
      </c>
      <c r="B142" s="1" t="s">
        <v>227870</v>
      </c>
      <c r="C142" s="1" t="s">
        <v>977</v>
      </c>
      <c r="D142" s="18" t="s">
        <v>228852</v>
      </c>
      <c r="E142" s="8" t="s">
        <v>228547</v>
      </c>
    </row>
    <row r="143" spans="1:5" x14ac:dyDescent="0.3">
      <c r="A143" s="1" t="s">
        <v>959</v>
      </c>
      <c r="B143" s="1" t="s">
        <v>227870</v>
      </c>
      <c r="C143" s="1" t="s">
        <v>977</v>
      </c>
      <c r="D143" s="18" t="s">
        <v>228855</v>
      </c>
      <c r="E143" s="8" t="s">
        <v>228547</v>
      </c>
    </row>
    <row r="144" spans="1:5" x14ac:dyDescent="0.3">
      <c r="A144" s="1" t="s">
        <v>959</v>
      </c>
      <c r="B144" s="1" t="s">
        <v>227870</v>
      </c>
      <c r="C144" s="1" t="s">
        <v>977</v>
      </c>
      <c r="D144" s="18" t="s">
        <v>228857</v>
      </c>
      <c r="E144" s="8" t="s">
        <v>228547</v>
      </c>
    </row>
    <row r="145" spans="1:5" x14ac:dyDescent="0.3">
      <c r="A145" s="1" t="s">
        <v>959</v>
      </c>
      <c r="B145" s="1" t="s">
        <v>227870</v>
      </c>
      <c r="C145" s="1" t="s">
        <v>977</v>
      </c>
      <c r="D145" s="18" t="s">
        <v>228859</v>
      </c>
      <c r="E145" s="8" t="s">
        <v>228547</v>
      </c>
    </row>
    <row r="146" spans="1:5" x14ac:dyDescent="0.3">
      <c r="A146" s="1" t="s">
        <v>959</v>
      </c>
      <c r="B146" s="1" t="s">
        <v>227870</v>
      </c>
      <c r="C146" s="1" t="s">
        <v>977</v>
      </c>
      <c r="D146" s="18" t="s">
        <v>228861</v>
      </c>
      <c r="E146" s="8" t="s">
        <v>228547</v>
      </c>
    </row>
    <row r="147" spans="1:5" x14ac:dyDescent="0.3">
      <c r="A147" s="1" t="s">
        <v>959</v>
      </c>
      <c r="B147" s="1" t="s">
        <v>227870</v>
      </c>
      <c r="C147" s="1" t="s">
        <v>977</v>
      </c>
      <c r="D147" s="18" t="s">
        <v>228863</v>
      </c>
      <c r="E147" s="8" t="s">
        <v>228547</v>
      </c>
    </row>
    <row r="148" spans="1:5" x14ac:dyDescent="0.3">
      <c r="A148" s="1" t="s">
        <v>959</v>
      </c>
      <c r="B148" s="1" t="s">
        <v>227870</v>
      </c>
      <c r="C148" s="1" t="s">
        <v>977</v>
      </c>
      <c r="D148" s="18" t="s">
        <v>228865</v>
      </c>
      <c r="E148" s="8" t="s">
        <v>228547</v>
      </c>
    </row>
    <row r="149" spans="1:5" x14ac:dyDescent="0.3">
      <c r="A149" s="1" t="s">
        <v>959</v>
      </c>
      <c r="B149" s="1" t="s">
        <v>227870</v>
      </c>
      <c r="C149" s="1" t="s">
        <v>977</v>
      </c>
      <c r="D149" s="18" t="s">
        <v>228867</v>
      </c>
      <c r="E149" s="8" t="s">
        <v>228547</v>
      </c>
    </row>
    <row r="150" spans="1:5" x14ac:dyDescent="0.3">
      <c r="A150" s="1" t="s">
        <v>959</v>
      </c>
      <c r="B150" s="1" t="s">
        <v>227870</v>
      </c>
      <c r="C150" s="1" t="s">
        <v>977</v>
      </c>
      <c r="D150" s="18" t="s">
        <v>228869</v>
      </c>
      <c r="E150" s="8" t="s">
        <v>228547</v>
      </c>
    </row>
    <row r="151" spans="1:5" x14ac:dyDescent="0.3">
      <c r="A151" s="1" t="s">
        <v>959</v>
      </c>
      <c r="B151" s="1" t="s">
        <v>227870</v>
      </c>
      <c r="C151" s="1" t="s">
        <v>977</v>
      </c>
      <c r="D151" s="18" t="s">
        <v>228871</v>
      </c>
      <c r="E151" s="8" t="s">
        <v>228547</v>
      </c>
    </row>
    <row r="152" spans="1:5" x14ac:dyDescent="0.3">
      <c r="A152" s="1" t="s">
        <v>959</v>
      </c>
      <c r="B152" s="1" t="s">
        <v>227870</v>
      </c>
      <c r="C152" s="1" t="s">
        <v>977</v>
      </c>
      <c r="D152" s="18" t="s">
        <v>228873</v>
      </c>
      <c r="E152" s="8" t="s">
        <v>228547</v>
      </c>
    </row>
    <row r="153" spans="1:5" x14ac:dyDescent="0.3">
      <c r="A153" s="1" t="s">
        <v>959</v>
      </c>
      <c r="B153" s="1" t="s">
        <v>227870</v>
      </c>
      <c r="C153" s="1" t="s">
        <v>977</v>
      </c>
      <c r="D153" s="18" t="s">
        <v>228875</v>
      </c>
      <c r="E153" s="8" t="s">
        <v>228547</v>
      </c>
    </row>
    <row r="154" spans="1:5" x14ac:dyDescent="0.3">
      <c r="A154" s="1" t="s">
        <v>959</v>
      </c>
      <c r="B154" s="1" t="s">
        <v>227870</v>
      </c>
      <c r="C154" s="1" t="s">
        <v>977</v>
      </c>
      <c r="D154" s="18" t="s">
        <v>228879</v>
      </c>
      <c r="E154" s="8" t="s">
        <v>228547</v>
      </c>
    </row>
    <row r="155" spans="1:5" x14ac:dyDescent="0.3">
      <c r="A155" s="1" t="s">
        <v>959</v>
      </c>
      <c r="B155" s="1" t="s">
        <v>227870</v>
      </c>
      <c r="C155" s="1" t="s">
        <v>977</v>
      </c>
      <c r="D155" s="18" t="s">
        <v>223627</v>
      </c>
      <c r="E155" s="8" t="s">
        <v>228547</v>
      </c>
    </row>
    <row r="156" spans="1:5" x14ac:dyDescent="0.3">
      <c r="A156" s="1" t="s">
        <v>959</v>
      </c>
      <c r="B156" s="1" t="s">
        <v>227870</v>
      </c>
      <c r="C156" s="1" t="s">
        <v>977</v>
      </c>
      <c r="D156" s="18" t="s">
        <v>228885</v>
      </c>
      <c r="E156" s="8" t="s">
        <v>228547</v>
      </c>
    </row>
    <row r="157" spans="1:5" x14ac:dyDescent="0.3">
      <c r="A157" s="1" t="s">
        <v>959</v>
      </c>
      <c r="B157" s="1" t="s">
        <v>227870</v>
      </c>
      <c r="C157" s="1" t="s">
        <v>977</v>
      </c>
      <c r="D157" s="18" t="s">
        <v>228887</v>
      </c>
      <c r="E157" s="8" t="s">
        <v>228547</v>
      </c>
    </row>
    <row r="158" spans="1:5" x14ac:dyDescent="0.3">
      <c r="A158" s="1" t="s">
        <v>959</v>
      </c>
      <c r="B158" s="1" t="s">
        <v>227870</v>
      </c>
      <c r="C158" s="1" t="s">
        <v>977</v>
      </c>
      <c r="D158" s="18" t="s">
        <v>228889</v>
      </c>
      <c r="E158" s="8" t="s">
        <v>228547</v>
      </c>
    </row>
    <row r="159" spans="1:5" x14ac:dyDescent="0.3">
      <c r="A159" s="1" t="s">
        <v>959</v>
      </c>
      <c r="B159" s="1" t="s">
        <v>227870</v>
      </c>
      <c r="C159" s="1" t="s">
        <v>977</v>
      </c>
      <c r="D159" s="18" t="s">
        <v>228891</v>
      </c>
      <c r="E159" s="8" t="s">
        <v>228547</v>
      </c>
    </row>
    <row r="160" spans="1:5" x14ac:dyDescent="0.3">
      <c r="A160" s="1" t="s">
        <v>959</v>
      </c>
      <c r="B160" s="1" t="s">
        <v>227870</v>
      </c>
      <c r="C160" s="1" t="s">
        <v>977</v>
      </c>
      <c r="D160" s="18" t="s">
        <v>228893</v>
      </c>
      <c r="E160" s="8" t="s">
        <v>228547</v>
      </c>
    </row>
    <row r="161" spans="1:5" x14ac:dyDescent="0.3">
      <c r="A161" s="1" t="s">
        <v>959</v>
      </c>
      <c r="B161" s="1" t="s">
        <v>227870</v>
      </c>
      <c r="C161" s="1" t="s">
        <v>977</v>
      </c>
      <c r="D161" s="18" t="s">
        <v>65139</v>
      </c>
      <c r="E161" s="8" t="s">
        <v>228547</v>
      </c>
    </row>
    <row r="162" spans="1:5" x14ac:dyDescent="0.3">
      <c r="A162" s="1" t="s">
        <v>959</v>
      </c>
      <c r="B162" s="1" t="s">
        <v>227870</v>
      </c>
      <c r="C162" s="1" t="s">
        <v>977</v>
      </c>
      <c r="D162" s="18" t="s">
        <v>125858</v>
      </c>
      <c r="E162" s="8" t="s">
        <v>228547</v>
      </c>
    </row>
    <row r="163" spans="1:5" x14ac:dyDescent="0.3">
      <c r="A163" s="1" t="s">
        <v>959</v>
      </c>
      <c r="B163" s="1" t="s">
        <v>227870</v>
      </c>
      <c r="C163" s="1" t="s">
        <v>977</v>
      </c>
      <c r="D163" s="18" t="s">
        <v>66387</v>
      </c>
      <c r="E163" s="8" t="s">
        <v>228547</v>
      </c>
    </row>
    <row r="164" spans="1:5" x14ac:dyDescent="0.3">
      <c r="A164" s="1" t="s">
        <v>959</v>
      </c>
      <c r="B164" s="1" t="s">
        <v>227870</v>
      </c>
      <c r="C164" s="1" t="s">
        <v>977</v>
      </c>
      <c r="D164" s="18" t="s">
        <v>66389</v>
      </c>
      <c r="E164" s="8" t="s">
        <v>228547</v>
      </c>
    </row>
    <row r="165" spans="1:5" x14ac:dyDescent="0.3">
      <c r="A165" s="1" t="s">
        <v>959</v>
      </c>
      <c r="B165" s="1" t="s">
        <v>227870</v>
      </c>
      <c r="C165" s="1" t="s">
        <v>977</v>
      </c>
      <c r="D165" s="18" t="s">
        <v>228901</v>
      </c>
      <c r="E165" s="8" t="s">
        <v>228547</v>
      </c>
    </row>
    <row r="166" spans="1:5" x14ac:dyDescent="0.3">
      <c r="A166" s="1" t="s">
        <v>959</v>
      </c>
      <c r="B166" s="1" t="s">
        <v>227870</v>
      </c>
      <c r="C166" s="1" t="s">
        <v>977</v>
      </c>
      <c r="D166" s="18" t="s">
        <v>228903</v>
      </c>
      <c r="E166" s="8" t="s">
        <v>228547</v>
      </c>
    </row>
    <row r="167" spans="1:5" x14ac:dyDescent="0.3">
      <c r="A167" s="1" t="s">
        <v>959</v>
      </c>
      <c r="B167" s="1" t="s">
        <v>227870</v>
      </c>
      <c r="C167" s="1" t="s">
        <v>977</v>
      </c>
      <c r="D167" s="18" t="s">
        <v>228905</v>
      </c>
      <c r="E167" s="8" t="s">
        <v>228547</v>
      </c>
    </row>
    <row r="168" spans="1:5" x14ac:dyDescent="0.3">
      <c r="A168" s="1" t="s">
        <v>959</v>
      </c>
      <c r="B168" s="1" t="s">
        <v>227870</v>
      </c>
      <c r="C168" s="1" t="s">
        <v>977</v>
      </c>
      <c r="D168" s="18" t="s">
        <v>228907</v>
      </c>
      <c r="E168" s="8" t="s">
        <v>228547</v>
      </c>
    </row>
    <row r="169" spans="1:5" x14ac:dyDescent="0.3">
      <c r="A169" s="1" t="s">
        <v>959</v>
      </c>
      <c r="B169" s="1" t="s">
        <v>227870</v>
      </c>
      <c r="C169" s="1" t="s">
        <v>977</v>
      </c>
      <c r="D169" s="18" t="s">
        <v>228909</v>
      </c>
      <c r="E169" s="8" t="s">
        <v>228547</v>
      </c>
    </row>
    <row r="170" spans="1:5" x14ac:dyDescent="0.3">
      <c r="A170" s="1" t="s">
        <v>959</v>
      </c>
      <c r="B170" s="1" t="s">
        <v>227870</v>
      </c>
      <c r="C170" s="1" t="s">
        <v>977</v>
      </c>
      <c r="D170" s="18" t="s">
        <v>228911</v>
      </c>
      <c r="E170" s="8" t="s">
        <v>228547</v>
      </c>
    </row>
    <row r="171" spans="1:5" x14ac:dyDescent="0.3">
      <c r="A171" s="1" t="s">
        <v>959</v>
      </c>
      <c r="B171" s="1" t="s">
        <v>227870</v>
      </c>
      <c r="C171" s="1" t="s">
        <v>977</v>
      </c>
      <c r="D171" s="18" t="s">
        <v>228913</v>
      </c>
      <c r="E171" s="8" t="s">
        <v>228547</v>
      </c>
    </row>
    <row r="172" spans="1:5" x14ac:dyDescent="0.3">
      <c r="A172" s="1" t="s">
        <v>959</v>
      </c>
      <c r="B172" s="1" t="s">
        <v>227870</v>
      </c>
      <c r="C172" s="1" t="s">
        <v>977</v>
      </c>
      <c r="D172" s="18" t="s">
        <v>228915</v>
      </c>
      <c r="E172" s="8" t="s">
        <v>228547</v>
      </c>
    </row>
    <row r="173" spans="1:5" x14ac:dyDescent="0.3">
      <c r="A173" s="1" t="s">
        <v>959</v>
      </c>
      <c r="B173" s="1" t="s">
        <v>227870</v>
      </c>
      <c r="C173" s="1" t="s">
        <v>977</v>
      </c>
      <c r="D173" s="18" t="s">
        <v>228917</v>
      </c>
      <c r="E173" s="8" t="s">
        <v>228547</v>
      </c>
    </row>
    <row r="174" spans="1:5" x14ac:dyDescent="0.3">
      <c r="A174" s="1" t="s">
        <v>959</v>
      </c>
      <c r="B174" s="1" t="s">
        <v>227870</v>
      </c>
      <c r="C174" s="1" t="s">
        <v>977</v>
      </c>
      <c r="D174" s="18" t="s">
        <v>228919</v>
      </c>
      <c r="E174" s="8" t="s">
        <v>228547</v>
      </c>
    </row>
    <row r="175" spans="1:5" x14ac:dyDescent="0.3">
      <c r="A175" s="1" t="s">
        <v>959</v>
      </c>
      <c r="B175" s="1" t="s">
        <v>227870</v>
      </c>
      <c r="C175" s="1" t="s">
        <v>977</v>
      </c>
      <c r="D175" s="18" t="s">
        <v>228921</v>
      </c>
      <c r="E175" s="8" t="s">
        <v>228547</v>
      </c>
    </row>
    <row r="176" spans="1:5" x14ac:dyDescent="0.3">
      <c r="A176" s="1" t="s">
        <v>959</v>
      </c>
      <c r="B176" s="1" t="s">
        <v>227870</v>
      </c>
      <c r="C176" s="1" t="s">
        <v>977</v>
      </c>
      <c r="D176" s="18" t="s">
        <v>228923</v>
      </c>
      <c r="E176" s="8" t="s">
        <v>228547</v>
      </c>
    </row>
    <row r="177" spans="1:5" x14ac:dyDescent="0.3">
      <c r="A177" s="1" t="s">
        <v>959</v>
      </c>
      <c r="B177" s="1" t="s">
        <v>227870</v>
      </c>
      <c r="C177" s="1" t="s">
        <v>977</v>
      </c>
      <c r="D177" s="18" t="s">
        <v>228925</v>
      </c>
      <c r="E177" s="8" t="s">
        <v>228547</v>
      </c>
    </row>
    <row r="178" spans="1:5" x14ac:dyDescent="0.3">
      <c r="A178" s="1" t="s">
        <v>959</v>
      </c>
      <c r="B178" s="1" t="s">
        <v>227870</v>
      </c>
      <c r="C178" s="1" t="s">
        <v>977</v>
      </c>
      <c r="D178" s="18" t="s">
        <v>228927</v>
      </c>
      <c r="E178" s="8" t="s">
        <v>228547</v>
      </c>
    </row>
    <row r="179" spans="1:5" x14ac:dyDescent="0.3">
      <c r="A179" s="1" t="s">
        <v>959</v>
      </c>
      <c r="B179" s="1" t="s">
        <v>227870</v>
      </c>
      <c r="C179" s="1" t="s">
        <v>977</v>
      </c>
      <c r="D179" s="18" t="s">
        <v>228929</v>
      </c>
      <c r="E179" s="8" t="s">
        <v>228547</v>
      </c>
    </row>
    <row r="180" spans="1:5" x14ac:dyDescent="0.3">
      <c r="A180" s="1" t="s">
        <v>959</v>
      </c>
      <c r="B180" s="1" t="s">
        <v>227870</v>
      </c>
      <c r="C180" s="1" t="s">
        <v>977</v>
      </c>
      <c r="D180" s="18" t="s">
        <v>228931</v>
      </c>
      <c r="E180" s="8" t="s">
        <v>228547</v>
      </c>
    </row>
    <row r="181" spans="1:5" x14ac:dyDescent="0.3">
      <c r="A181" s="1" t="s">
        <v>959</v>
      </c>
      <c r="B181" s="1" t="s">
        <v>227870</v>
      </c>
      <c r="C181" s="1" t="s">
        <v>977</v>
      </c>
      <c r="D181" s="18" t="s">
        <v>228933</v>
      </c>
      <c r="E181" s="8" t="s">
        <v>228547</v>
      </c>
    </row>
    <row r="182" spans="1:5" x14ac:dyDescent="0.3">
      <c r="A182" s="1" t="s">
        <v>959</v>
      </c>
      <c r="B182" s="1" t="s">
        <v>227870</v>
      </c>
      <c r="C182" s="1" t="s">
        <v>977</v>
      </c>
      <c r="D182" s="18" t="s">
        <v>228935</v>
      </c>
      <c r="E182" s="8" t="s">
        <v>228547</v>
      </c>
    </row>
    <row r="183" spans="1:5" x14ac:dyDescent="0.3">
      <c r="A183" s="1" t="s">
        <v>959</v>
      </c>
      <c r="B183" s="1" t="s">
        <v>227870</v>
      </c>
      <c r="C183" s="1" t="s">
        <v>977</v>
      </c>
      <c r="D183" s="18" t="s">
        <v>228937</v>
      </c>
      <c r="E183" s="8" t="s">
        <v>228547</v>
      </c>
    </row>
    <row r="184" spans="1:5" x14ac:dyDescent="0.3">
      <c r="A184" s="1" t="s">
        <v>959</v>
      </c>
      <c r="B184" s="1" t="s">
        <v>227870</v>
      </c>
      <c r="C184" s="1" t="s">
        <v>977</v>
      </c>
      <c r="D184" s="18" t="s">
        <v>228939</v>
      </c>
      <c r="E184" s="8" t="s">
        <v>228547</v>
      </c>
    </row>
    <row r="185" spans="1:5" x14ac:dyDescent="0.3">
      <c r="A185" s="1" t="s">
        <v>959</v>
      </c>
      <c r="B185" s="1" t="s">
        <v>227870</v>
      </c>
      <c r="C185" s="1" t="s">
        <v>977</v>
      </c>
      <c r="D185" s="18" t="s">
        <v>228941</v>
      </c>
      <c r="E185" s="8" t="s">
        <v>228547</v>
      </c>
    </row>
    <row r="186" spans="1:5" x14ac:dyDescent="0.3">
      <c r="A186" s="1" t="s">
        <v>959</v>
      </c>
      <c r="B186" s="1" t="s">
        <v>227870</v>
      </c>
      <c r="C186" s="1" t="s">
        <v>977</v>
      </c>
      <c r="D186" s="18" t="s">
        <v>228943</v>
      </c>
      <c r="E186" s="8" t="s">
        <v>228547</v>
      </c>
    </row>
    <row r="187" spans="1:5" x14ac:dyDescent="0.3">
      <c r="A187" s="1" t="s">
        <v>959</v>
      </c>
      <c r="B187" s="1" t="s">
        <v>227870</v>
      </c>
      <c r="C187" s="1" t="s">
        <v>977</v>
      </c>
      <c r="D187" s="18" t="s">
        <v>228945</v>
      </c>
      <c r="E187" s="8" t="s">
        <v>228547</v>
      </c>
    </row>
    <row r="188" spans="1:5" x14ac:dyDescent="0.3">
      <c r="A188" s="1" t="s">
        <v>959</v>
      </c>
      <c r="B188" s="1" t="s">
        <v>227870</v>
      </c>
      <c r="C188" s="1" t="s">
        <v>977</v>
      </c>
      <c r="D188" s="18" t="s">
        <v>228947</v>
      </c>
      <c r="E188" s="8" t="s">
        <v>228547</v>
      </c>
    </row>
    <row r="189" spans="1:5" x14ac:dyDescent="0.3">
      <c r="A189" s="1" t="s">
        <v>959</v>
      </c>
      <c r="B189" s="1" t="s">
        <v>227870</v>
      </c>
      <c r="C189" s="1" t="s">
        <v>977</v>
      </c>
      <c r="D189" s="18" t="s">
        <v>228949</v>
      </c>
      <c r="E189" s="8" t="s">
        <v>228547</v>
      </c>
    </row>
    <row r="190" spans="1:5" x14ac:dyDescent="0.3">
      <c r="A190" s="1" t="s">
        <v>959</v>
      </c>
      <c r="B190" s="1" t="s">
        <v>227870</v>
      </c>
      <c r="C190" s="1" t="s">
        <v>977</v>
      </c>
      <c r="D190" s="18" t="s">
        <v>228951</v>
      </c>
      <c r="E190" s="8" t="s">
        <v>228547</v>
      </c>
    </row>
    <row r="191" spans="1:5" x14ac:dyDescent="0.3">
      <c r="A191" s="1" t="s">
        <v>959</v>
      </c>
      <c r="B191" s="1" t="s">
        <v>227870</v>
      </c>
      <c r="C191" s="1" t="s">
        <v>977</v>
      </c>
      <c r="D191" s="18" t="s">
        <v>228953</v>
      </c>
      <c r="E191" s="8" t="s">
        <v>228547</v>
      </c>
    </row>
    <row r="192" spans="1:5" x14ac:dyDescent="0.3">
      <c r="A192" s="1" t="s">
        <v>959</v>
      </c>
      <c r="B192" s="1" t="s">
        <v>227870</v>
      </c>
      <c r="C192" s="1" t="s">
        <v>977</v>
      </c>
      <c r="D192" s="18" t="s">
        <v>228955</v>
      </c>
      <c r="E192" s="8" t="s">
        <v>228547</v>
      </c>
    </row>
    <row r="193" spans="1:5" x14ac:dyDescent="0.3">
      <c r="A193" s="1" t="s">
        <v>959</v>
      </c>
      <c r="B193" s="1" t="s">
        <v>227870</v>
      </c>
      <c r="C193" s="1" t="s">
        <v>977</v>
      </c>
      <c r="D193" s="18" t="s">
        <v>228957</v>
      </c>
      <c r="E193" s="8" t="s">
        <v>228547</v>
      </c>
    </row>
    <row r="194" spans="1:5" x14ac:dyDescent="0.3">
      <c r="A194" s="1" t="s">
        <v>959</v>
      </c>
      <c r="B194" s="1" t="s">
        <v>227870</v>
      </c>
      <c r="C194" s="1" t="s">
        <v>977</v>
      </c>
      <c r="D194" s="18" t="s">
        <v>228959</v>
      </c>
      <c r="E194" s="8" t="s">
        <v>228547</v>
      </c>
    </row>
    <row r="195" spans="1:5" x14ac:dyDescent="0.3">
      <c r="A195" s="1" t="s">
        <v>959</v>
      </c>
      <c r="B195" s="1" t="s">
        <v>227870</v>
      </c>
      <c r="C195" s="1" t="s">
        <v>977</v>
      </c>
      <c r="D195" s="18" t="s">
        <v>228961</v>
      </c>
      <c r="E195" s="8" t="s">
        <v>228547</v>
      </c>
    </row>
    <row r="196" spans="1:5" x14ac:dyDescent="0.3">
      <c r="A196" s="1" t="s">
        <v>959</v>
      </c>
      <c r="B196" s="1" t="s">
        <v>227870</v>
      </c>
      <c r="C196" s="1" t="s">
        <v>977</v>
      </c>
      <c r="D196" s="18" t="s">
        <v>228963</v>
      </c>
      <c r="E196" s="8" t="s">
        <v>228547</v>
      </c>
    </row>
    <row r="197" spans="1:5" x14ac:dyDescent="0.3">
      <c r="A197" s="1" t="s">
        <v>959</v>
      </c>
      <c r="B197" s="1" t="s">
        <v>227870</v>
      </c>
      <c r="C197" s="1" t="s">
        <v>977</v>
      </c>
      <c r="D197" s="18" t="s">
        <v>228965</v>
      </c>
      <c r="E197" s="8" t="s">
        <v>228547</v>
      </c>
    </row>
    <row r="198" spans="1:5" x14ac:dyDescent="0.3">
      <c r="A198" s="1" t="s">
        <v>959</v>
      </c>
      <c r="B198" s="1" t="s">
        <v>227870</v>
      </c>
      <c r="C198" s="1" t="s">
        <v>977</v>
      </c>
      <c r="D198" s="18" t="s">
        <v>228967</v>
      </c>
      <c r="E198" s="8" t="s">
        <v>228547</v>
      </c>
    </row>
    <row r="199" spans="1:5" x14ac:dyDescent="0.3">
      <c r="A199" s="1" t="s">
        <v>959</v>
      </c>
      <c r="B199" s="1" t="s">
        <v>227870</v>
      </c>
      <c r="C199" s="1" t="s">
        <v>977</v>
      </c>
      <c r="D199" s="18" t="s">
        <v>228969</v>
      </c>
      <c r="E199" s="8" t="s">
        <v>228547</v>
      </c>
    </row>
    <row r="200" spans="1:5" x14ac:dyDescent="0.3">
      <c r="A200" s="1" t="s">
        <v>959</v>
      </c>
      <c r="B200" s="1" t="s">
        <v>227870</v>
      </c>
      <c r="C200" s="1" t="s">
        <v>977</v>
      </c>
      <c r="D200" s="18" t="s">
        <v>228971</v>
      </c>
      <c r="E200" s="8" t="s">
        <v>228547</v>
      </c>
    </row>
    <row r="201" spans="1:5" x14ac:dyDescent="0.3">
      <c r="A201" s="1" t="s">
        <v>959</v>
      </c>
      <c r="B201" s="1" t="s">
        <v>227870</v>
      </c>
      <c r="C201" s="1" t="s">
        <v>977</v>
      </c>
      <c r="D201" s="18" t="s">
        <v>228973</v>
      </c>
      <c r="E201" s="8" t="s">
        <v>228547</v>
      </c>
    </row>
    <row r="202" spans="1:5" x14ac:dyDescent="0.3">
      <c r="A202" s="1" t="s">
        <v>959</v>
      </c>
      <c r="B202" s="1" t="s">
        <v>227870</v>
      </c>
      <c r="C202" s="1" t="s">
        <v>977</v>
      </c>
      <c r="D202" s="18" t="s">
        <v>228975</v>
      </c>
      <c r="E202" s="8" t="s">
        <v>228547</v>
      </c>
    </row>
    <row r="203" spans="1:5" x14ac:dyDescent="0.3">
      <c r="A203" s="1" t="s">
        <v>959</v>
      </c>
      <c r="B203" s="1" t="s">
        <v>227870</v>
      </c>
      <c r="C203" s="1" t="s">
        <v>977</v>
      </c>
      <c r="D203" s="18" t="s">
        <v>228977</v>
      </c>
      <c r="E203" s="8" t="s">
        <v>228547</v>
      </c>
    </row>
    <row r="204" spans="1:5" x14ac:dyDescent="0.3">
      <c r="A204" s="1" t="s">
        <v>959</v>
      </c>
      <c r="B204" s="1" t="s">
        <v>227870</v>
      </c>
      <c r="C204" s="1" t="s">
        <v>977</v>
      </c>
      <c r="D204" s="18" t="s">
        <v>228979</v>
      </c>
      <c r="E204" s="8" t="s">
        <v>228547</v>
      </c>
    </row>
    <row r="205" spans="1:5" x14ac:dyDescent="0.3">
      <c r="A205" s="1" t="s">
        <v>959</v>
      </c>
      <c r="B205" s="1" t="s">
        <v>227870</v>
      </c>
      <c r="C205" s="1" t="s">
        <v>977</v>
      </c>
      <c r="D205" s="18" t="s">
        <v>228981</v>
      </c>
      <c r="E205" s="8" t="s">
        <v>228547</v>
      </c>
    </row>
    <row r="206" spans="1:5" x14ac:dyDescent="0.3">
      <c r="A206" s="1" t="s">
        <v>959</v>
      </c>
      <c r="B206" s="1" t="s">
        <v>227870</v>
      </c>
      <c r="C206" s="1" t="s">
        <v>977</v>
      </c>
      <c r="D206" s="18" t="s">
        <v>228983</v>
      </c>
      <c r="E206" s="8" t="s">
        <v>228547</v>
      </c>
    </row>
    <row r="207" spans="1:5" x14ac:dyDescent="0.3">
      <c r="A207" s="1" t="s">
        <v>959</v>
      </c>
      <c r="B207" s="1" t="s">
        <v>227870</v>
      </c>
      <c r="C207" s="1" t="s">
        <v>977</v>
      </c>
      <c r="D207" s="18" t="s">
        <v>228985</v>
      </c>
      <c r="E207" s="8" t="s">
        <v>228547</v>
      </c>
    </row>
    <row r="208" spans="1:5" x14ac:dyDescent="0.3">
      <c r="A208" s="1" t="s">
        <v>959</v>
      </c>
      <c r="B208" s="1" t="s">
        <v>227870</v>
      </c>
      <c r="C208" s="1" t="s">
        <v>977</v>
      </c>
      <c r="D208" s="18" t="s">
        <v>40258</v>
      </c>
      <c r="E208" s="8" t="s">
        <v>228547</v>
      </c>
    </row>
    <row r="209" spans="1:5" x14ac:dyDescent="0.3">
      <c r="A209" s="1" t="s">
        <v>959</v>
      </c>
      <c r="B209" s="1" t="s">
        <v>227870</v>
      </c>
      <c r="C209" s="1" t="s">
        <v>977</v>
      </c>
      <c r="D209" s="18" t="s">
        <v>228987</v>
      </c>
      <c r="E209" s="8" t="s">
        <v>228547</v>
      </c>
    </row>
    <row r="210" spans="1:5" x14ac:dyDescent="0.3">
      <c r="A210" s="1" t="s">
        <v>959</v>
      </c>
      <c r="B210" s="1" t="s">
        <v>227870</v>
      </c>
      <c r="C210" s="1" t="s">
        <v>977</v>
      </c>
      <c r="D210" s="18" t="s">
        <v>228989</v>
      </c>
      <c r="E210" s="8" t="s">
        <v>228547</v>
      </c>
    </row>
    <row r="211" spans="1:5" x14ac:dyDescent="0.3">
      <c r="A211" s="1" t="s">
        <v>959</v>
      </c>
      <c r="B211" s="1" t="s">
        <v>227870</v>
      </c>
      <c r="C211" s="1" t="s">
        <v>977</v>
      </c>
      <c r="D211" s="18" t="s">
        <v>228991</v>
      </c>
      <c r="E211" s="8" t="s">
        <v>228547</v>
      </c>
    </row>
    <row r="212" spans="1:5" x14ac:dyDescent="0.3">
      <c r="A212" s="1" t="s">
        <v>959</v>
      </c>
      <c r="B212" s="1" t="s">
        <v>227870</v>
      </c>
      <c r="C212" s="1" t="s">
        <v>977</v>
      </c>
      <c r="D212" s="18" t="s">
        <v>228993</v>
      </c>
      <c r="E212" s="8" t="s">
        <v>228547</v>
      </c>
    </row>
    <row r="213" spans="1:5" x14ac:dyDescent="0.3">
      <c r="A213" s="1" t="s">
        <v>959</v>
      </c>
      <c r="B213" s="1" t="s">
        <v>227870</v>
      </c>
      <c r="C213" s="1" t="s">
        <v>977</v>
      </c>
      <c r="D213" s="18" t="s">
        <v>228995</v>
      </c>
      <c r="E213" s="8" t="s">
        <v>228547</v>
      </c>
    </row>
    <row r="214" spans="1:5" x14ac:dyDescent="0.3">
      <c r="A214" s="1" t="s">
        <v>959</v>
      </c>
      <c r="B214" s="1" t="s">
        <v>227870</v>
      </c>
      <c r="C214" s="1" t="s">
        <v>977</v>
      </c>
      <c r="D214" s="18" t="s">
        <v>228997</v>
      </c>
      <c r="E214" s="8" t="s">
        <v>228547</v>
      </c>
    </row>
    <row r="215" spans="1:5" x14ac:dyDescent="0.3">
      <c r="A215" t="s">
        <v>959</v>
      </c>
      <c r="B215" s="1" t="s">
        <v>227871</v>
      </c>
      <c r="C215" t="s">
        <v>977</v>
      </c>
      <c r="D215" s="5" t="s">
        <v>63562</v>
      </c>
      <c r="E215" s="8" t="s">
        <v>228547</v>
      </c>
    </row>
    <row r="216" spans="1:5" x14ac:dyDescent="0.3">
      <c r="A216" t="s">
        <v>959</v>
      </c>
      <c r="B216" s="1" t="s">
        <v>227871</v>
      </c>
      <c r="C216" t="s">
        <v>977</v>
      </c>
      <c r="D216" s="5" t="s">
        <v>63739</v>
      </c>
      <c r="E216" s="8" t="s">
        <v>228547</v>
      </c>
    </row>
    <row r="217" spans="1:5" x14ac:dyDescent="0.3">
      <c r="A217" t="s">
        <v>959</v>
      </c>
      <c r="B217" s="1" t="s">
        <v>227871</v>
      </c>
      <c r="C217" t="s">
        <v>977</v>
      </c>
      <c r="D217" s="5" t="s">
        <v>63813</v>
      </c>
      <c r="E217" s="8" t="s">
        <v>228547</v>
      </c>
    </row>
    <row r="218" spans="1:5" x14ac:dyDescent="0.3">
      <c r="A218" t="s">
        <v>959</v>
      </c>
      <c r="B218" s="1" t="s">
        <v>227871</v>
      </c>
      <c r="C218" t="s">
        <v>977</v>
      </c>
      <c r="D218" s="5" t="s">
        <v>63723</v>
      </c>
      <c r="E218" s="8" t="s">
        <v>228547</v>
      </c>
    </row>
    <row r="219" spans="1:5" x14ac:dyDescent="0.3">
      <c r="A219" t="s">
        <v>959</v>
      </c>
      <c r="B219" s="1" t="s">
        <v>227871</v>
      </c>
      <c r="C219" t="s">
        <v>977</v>
      </c>
      <c r="D219" s="5" t="s">
        <v>63719</v>
      </c>
      <c r="E219" s="8" t="s">
        <v>228547</v>
      </c>
    </row>
    <row r="220" spans="1:5" x14ac:dyDescent="0.3">
      <c r="A220" t="s">
        <v>959</v>
      </c>
      <c r="B220" s="1" t="s">
        <v>227871</v>
      </c>
      <c r="C220" t="s">
        <v>977</v>
      </c>
      <c r="D220" s="5" t="s">
        <v>63721</v>
      </c>
      <c r="E220" s="8" t="s">
        <v>228547</v>
      </c>
    </row>
    <row r="221" spans="1:5" x14ac:dyDescent="0.3">
      <c r="A221" t="s">
        <v>959</v>
      </c>
      <c r="B221" s="1" t="s">
        <v>227871</v>
      </c>
      <c r="C221" t="s">
        <v>977</v>
      </c>
      <c r="D221" s="5" t="s">
        <v>63725</v>
      </c>
      <c r="E221" s="8" t="s">
        <v>228547</v>
      </c>
    </row>
    <row r="222" spans="1:5" x14ac:dyDescent="0.3">
      <c r="A222" s="1" t="s">
        <v>915</v>
      </c>
      <c r="B222" s="1" t="s">
        <v>227870</v>
      </c>
      <c r="C222" s="1" t="s">
        <v>977</v>
      </c>
      <c r="D222" s="18" t="s">
        <v>228999</v>
      </c>
      <c r="E222" s="8" t="s">
        <v>228547</v>
      </c>
    </row>
    <row r="223" spans="1:5" x14ac:dyDescent="0.3">
      <c r="A223" s="1" t="s">
        <v>915</v>
      </c>
      <c r="B223" s="1" t="s">
        <v>227870</v>
      </c>
      <c r="C223" s="1" t="s">
        <v>977</v>
      </c>
      <c r="D223" s="18" t="s">
        <v>229004</v>
      </c>
      <c r="E223" s="8" t="s">
        <v>228547</v>
      </c>
    </row>
    <row r="224" spans="1:5" x14ac:dyDescent="0.3">
      <c r="A224" s="1" t="s">
        <v>915</v>
      </c>
      <c r="B224" s="1" t="s">
        <v>227870</v>
      </c>
      <c r="C224" s="1" t="s">
        <v>977</v>
      </c>
      <c r="D224" s="18" t="s">
        <v>122472</v>
      </c>
      <c r="E224" s="8" t="s">
        <v>228547</v>
      </c>
    </row>
    <row r="225" spans="1:5" x14ac:dyDescent="0.3">
      <c r="A225" s="1" t="s">
        <v>915</v>
      </c>
      <c r="B225" s="1" t="s">
        <v>227870</v>
      </c>
      <c r="C225" s="1" t="s">
        <v>977</v>
      </c>
      <c r="D225" s="18" t="s">
        <v>229006</v>
      </c>
      <c r="E225" s="8" t="s">
        <v>228547</v>
      </c>
    </row>
    <row r="226" spans="1:5" x14ac:dyDescent="0.3">
      <c r="A226" s="1" t="s">
        <v>915</v>
      </c>
      <c r="B226" s="1" t="s">
        <v>227870</v>
      </c>
      <c r="C226" s="1" t="s">
        <v>977</v>
      </c>
      <c r="D226" s="18" t="s">
        <v>229008</v>
      </c>
      <c r="E226" s="8" t="s">
        <v>228547</v>
      </c>
    </row>
    <row r="227" spans="1:5" x14ac:dyDescent="0.3">
      <c r="A227" s="1" t="s">
        <v>240</v>
      </c>
      <c r="B227" s="1" t="s">
        <v>227870</v>
      </c>
      <c r="C227" s="1" t="s">
        <v>977</v>
      </c>
      <c r="D227" s="18" t="s">
        <v>229011</v>
      </c>
      <c r="E227" s="8" t="s">
        <v>228547</v>
      </c>
    </row>
    <row r="228" spans="1:5" x14ac:dyDescent="0.3">
      <c r="A228" t="s">
        <v>469</v>
      </c>
      <c r="B228" s="1" t="s">
        <v>227871</v>
      </c>
      <c r="C228" t="s">
        <v>1086</v>
      </c>
      <c r="D228" s="5" t="s">
        <v>38798</v>
      </c>
      <c r="E228" s="8" t="s">
        <v>228547</v>
      </c>
    </row>
    <row r="229" spans="1:5" x14ac:dyDescent="0.3">
      <c r="A229" s="1" t="s">
        <v>293</v>
      </c>
      <c r="B229" s="1" t="s">
        <v>227870</v>
      </c>
      <c r="C229" s="1" t="s">
        <v>977</v>
      </c>
      <c r="D229" s="18" t="s">
        <v>229013</v>
      </c>
      <c r="E229" s="8" t="s">
        <v>228547</v>
      </c>
    </row>
    <row r="230" spans="1:5" x14ac:dyDescent="0.3">
      <c r="A230" s="1" t="s">
        <v>293</v>
      </c>
      <c r="B230" s="1" t="s">
        <v>227870</v>
      </c>
      <c r="C230" s="1" t="s">
        <v>977</v>
      </c>
      <c r="D230" s="18" t="s">
        <v>229016</v>
      </c>
      <c r="E230" s="8" t="s">
        <v>228547</v>
      </c>
    </row>
    <row r="231" spans="1:5" x14ac:dyDescent="0.3">
      <c r="A231" s="1" t="s">
        <v>293</v>
      </c>
      <c r="B231" s="1" t="s">
        <v>227870</v>
      </c>
      <c r="C231" s="1" t="s">
        <v>977</v>
      </c>
      <c r="D231" s="18" t="s">
        <v>229018</v>
      </c>
      <c r="E231" s="8" t="s">
        <v>228547</v>
      </c>
    </row>
    <row r="232" spans="1:5" x14ac:dyDescent="0.3">
      <c r="A232" s="1" t="s">
        <v>64</v>
      </c>
      <c r="B232" s="1" t="s">
        <v>227870</v>
      </c>
      <c r="C232" s="1" t="s">
        <v>968</v>
      </c>
      <c r="D232" s="18" t="s">
        <v>9006</v>
      </c>
    </row>
    <row r="233" spans="1:5" x14ac:dyDescent="0.3">
      <c r="A233" s="1" t="s">
        <v>64</v>
      </c>
      <c r="B233" s="1" t="s">
        <v>227870</v>
      </c>
      <c r="C233" s="1" t="s">
        <v>968</v>
      </c>
      <c r="D233" s="18" t="s">
        <v>9008</v>
      </c>
    </row>
    <row r="234" spans="1:5" x14ac:dyDescent="0.3">
      <c r="A234" s="1" t="s">
        <v>64</v>
      </c>
      <c r="B234" s="1" t="s">
        <v>227870</v>
      </c>
      <c r="C234" s="1" t="s">
        <v>968</v>
      </c>
      <c r="D234" s="18" t="s">
        <v>9005</v>
      </c>
    </row>
    <row r="235" spans="1:5" x14ac:dyDescent="0.3">
      <c r="A235" s="1" t="s">
        <v>64</v>
      </c>
      <c r="B235" s="1" t="s">
        <v>227870</v>
      </c>
      <c r="C235" s="1" t="s">
        <v>1006</v>
      </c>
      <c r="D235" s="18" t="s">
        <v>9021</v>
      </c>
    </row>
    <row r="236" spans="1:5" x14ac:dyDescent="0.3">
      <c r="A236" s="1" t="s">
        <v>64</v>
      </c>
      <c r="B236" s="1" t="s">
        <v>227870</v>
      </c>
      <c r="C236" s="1" t="s">
        <v>977</v>
      </c>
      <c r="D236" s="18" t="s">
        <v>8993</v>
      </c>
    </row>
    <row r="237" spans="1:5" x14ac:dyDescent="0.3">
      <c r="A237" s="1" t="s">
        <v>94</v>
      </c>
      <c r="B237" s="1" t="s">
        <v>227870</v>
      </c>
      <c r="C237" s="1" t="s">
        <v>1006</v>
      </c>
      <c r="D237" s="18" t="s">
        <v>10290</v>
      </c>
    </row>
    <row r="238" spans="1:5" x14ac:dyDescent="0.3">
      <c r="A238" s="1" t="s">
        <v>206</v>
      </c>
      <c r="B238" s="1" t="s">
        <v>227870</v>
      </c>
      <c r="C238" s="1" t="s">
        <v>977</v>
      </c>
      <c r="D238" s="18" t="s">
        <v>23092</v>
      </c>
    </row>
    <row r="239" spans="1:5" x14ac:dyDescent="0.3">
      <c r="A239" s="1" t="s">
        <v>206</v>
      </c>
      <c r="B239" s="1" t="s">
        <v>227870</v>
      </c>
      <c r="C239" s="1" t="s">
        <v>977</v>
      </c>
      <c r="D239" s="18" t="s">
        <v>23216</v>
      </c>
    </row>
    <row r="240" spans="1:5" x14ac:dyDescent="0.3">
      <c r="A240" s="1" t="s">
        <v>206</v>
      </c>
      <c r="B240" s="1" t="s">
        <v>227870</v>
      </c>
      <c r="C240" s="1" t="s">
        <v>977</v>
      </c>
      <c r="D240" s="18" t="s">
        <v>23204</v>
      </c>
    </row>
    <row r="241" spans="1:5" x14ac:dyDescent="0.3">
      <c r="A241" s="1" t="s">
        <v>206</v>
      </c>
      <c r="B241" s="1" t="s">
        <v>227870</v>
      </c>
      <c r="C241" s="1" t="s">
        <v>977</v>
      </c>
      <c r="D241" s="18" t="s">
        <v>23212</v>
      </c>
    </row>
    <row r="242" spans="1:5" x14ac:dyDescent="0.3">
      <c r="A242" s="1" t="s">
        <v>206</v>
      </c>
      <c r="B242" s="1" t="s">
        <v>227870</v>
      </c>
      <c r="C242" s="1" t="s">
        <v>977</v>
      </c>
      <c r="D242" s="18" t="s">
        <v>23088</v>
      </c>
    </row>
    <row r="243" spans="1:5" x14ac:dyDescent="0.3">
      <c r="A243" s="1" t="s">
        <v>206</v>
      </c>
      <c r="B243" s="1" t="s">
        <v>227870</v>
      </c>
      <c r="C243" s="1" t="s">
        <v>977</v>
      </c>
      <c r="D243" s="18" t="s">
        <v>23090</v>
      </c>
    </row>
    <row r="244" spans="1:5" x14ac:dyDescent="0.3">
      <c r="A244" s="1" t="s">
        <v>206</v>
      </c>
      <c r="B244" s="1" t="s">
        <v>227870</v>
      </c>
      <c r="C244" s="1" t="s">
        <v>977</v>
      </c>
      <c r="D244" s="18" t="s">
        <v>23094</v>
      </c>
    </row>
    <row r="245" spans="1:5" x14ac:dyDescent="0.3">
      <c r="A245" s="1" t="s">
        <v>206</v>
      </c>
      <c r="B245" s="1" t="s">
        <v>227870</v>
      </c>
      <c r="C245" s="1" t="s">
        <v>977</v>
      </c>
      <c r="D245" s="18" t="s">
        <v>23214</v>
      </c>
    </row>
    <row r="246" spans="1:5" x14ac:dyDescent="0.3">
      <c r="A246" s="1" t="s">
        <v>206</v>
      </c>
      <c r="B246" s="1" t="s">
        <v>227870</v>
      </c>
      <c r="C246" s="1" t="s">
        <v>977</v>
      </c>
      <c r="D246" s="18" t="s">
        <v>23202</v>
      </c>
    </row>
    <row r="247" spans="1:5" x14ac:dyDescent="0.3">
      <c r="A247" s="1" t="s">
        <v>206</v>
      </c>
      <c r="B247" s="1" t="s">
        <v>227870</v>
      </c>
      <c r="C247" s="1" t="s">
        <v>977</v>
      </c>
      <c r="D247" s="18" t="s">
        <v>23210</v>
      </c>
    </row>
    <row r="248" spans="1:5" x14ac:dyDescent="0.3">
      <c r="A248" s="1" t="s">
        <v>206</v>
      </c>
      <c r="B248" s="1" t="s">
        <v>227870</v>
      </c>
      <c r="C248" s="1" t="s">
        <v>977</v>
      </c>
      <c r="D248" s="18" t="s">
        <v>23208</v>
      </c>
    </row>
    <row r="249" spans="1:5" x14ac:dyDescent="0.3">
      <c r="A249" s="1" t="s">
        <v>206</v>
      </c>
      <c r="B249" s="1" t="s">
        <v>227870</v>
      </c>
      <c r="C249" s="1" t="s">
        <v>977</v>
      </c>
      <c r="D249" s="18" t="s">
        <v>23206</v>
      </c>
    </row>
    <row r="250" spans="1:5" x14ac:dyDescent="0.3">
      <c r="A250" s="1" t="s">
        <v>206</v>
      </c>
      <c r="B250" s="1" t="s">
        <v>227870</v>
      </c>
      <c r="C250" s="1" t="s">
        <v>977</v>
      </c>
      <c r="D250" s="18" t="s">
        <v>229022</v>
      </c>
      <c r="E250" s="8" t="s">
        <v>228547</v>
      </c>
    </row>
    <row r="251" spans="1:5" x14ac:dyDescent="0.3">
      <c r="A251" s="1" t="s">
        <v>206</v>
      </c>
      <c r="B251" s="1" t="s">
        <v>227870</v>
      </c>
      <c r="C251" s="1" t="s">
        <v>977</v>
      </c>
      <c r="D251" s="18" t="s">
        <v>229024</v>
      </c>
      <c r="E251" s="8" t="s">
        <v>228547</v>
      </c>
    </row>
    <row r="252" spans="1:5" x14ac:dyDescent="0.3">
      <c r="A252" s="1" t="s">
        <v>206</v>
      </c>
      <c r="B252" s="1" t="s">
        <v>227870</v>
      </c>
      <c r="C252" s="1" t="s">
        <v>977</v>
      </c>
      <c r="D252" s="18" t="s">
        <v>229026</v>
      </c>
      <c r="E252" s="8" t="s">
        <v>228547</v>
      </c>
    </row>
    <row r="253" spans="1:5" x14ac:dyDescent="0.3">
      <c r="A253" s="1" t="s">
        <v>206</v>
      </c>
      <c r="B253" s="1" t="s">
        <v>227870</v>
      </c>
      <c r="C253" s="1" t="s">
        <v>977</v>
      </c>
      <c r="D253" s="18" t="s">
        <v>229028</v>
      </c>
      <c r="E253" s="8" t="s">
        <v>228547</v>
      </c>
    </row>
    <row r="254" spans="1:5" x14ac:dyDescent="0.3">
      <c r="A254" s="1" t="s">
        <v>206</v>
      </c>
      <c r="B254" s="1" t="s">
        <v>227870</v>
      </c>
      <c r="C254" s="1" t="s">
        <v>977</v>
      </c>
      <c r="D254" s="18" t="s">
        <v>229030</v>
      </c>
      <c r="E254" s="8" t="s">
        <v>228547</v>
      </c>
    </row>
    <row r="255" spans="1:5" x14ac:dyDescent="0.3">
      <c r="A255" s="1" t="s">
        <v>206</v>
      </c>
      <c r="B255" s="1" t="s">
        <v>227870</v>
      </c>
      <c r="C255" s="1" t="s">
        <v>977</v>
      </c>
      <c r="D255" s="18" t="s">
        <v>229032</v>
      </c>
      <c r="E255" s="8" t="s">
        <v>228547</v>
      </c>
    </row>
    <row r="256" spans="1:5" x14ac:dyDescent="0.3">
      <c r="A256" s="1" t="s">
        <v>206</v>
      </c>
      <c r="B256" s="1" t="s">
        <v>227870</v>
      </c>
      <c r="C256" s="1" t="s">
        <v>977</v>
      </c>
      <c r="D256" s="18" t="s">
        <v>229034</v>
      </c>
      <c r="E256" s="8" t="s">
        <v>228547</v>
      </c>
    </row>
    <row r="257" spans="1:5" x14ac:dyDescent="0.3">
      <c r="A257" s="1" t="s">
        <v>206</v>
      </c>
      <c r="B257" s="1" t="s">
        <v>227870</v>
      </c>
      <c r="C257" s="1" t="s">
        <v>977</v>
      </c>
      <c r="D257" s="18" t="s">
        <v>229036</v>
      </c>
      <c r="E257" s="8" t="s">
        <v>228547</v>
      </c>
    </row>
    <row r="258" spans="1:5" x14ac:dyDescent="0.3">
      <c r="A258" s="1" t="s">
        <v>206</v>
      </c>
      <c r="B258" s="1" t="s">
        <v>227870</v>
      </c>
      <c r="C258" s="1" t="s">
        <v>977</v>
      </c>
      <c r="D258" s="18" t="s">
        <v>229038</v>
      </c>
      <c r="E258" s="8" t="s">
        <v>228547</v>
      </c>
    </row>
    <row r="259" spans="1:5" x14ac:dyDescent="0.3">
      <c r="A259" s="1" t="s">
        <v>206</v>
      </c>
      <c r="B259" s="1" t="s">
        <v>227870</v>
      </c>
      <c r="C259" s="1" t="s">
        <v>977</v>
      </c>
      <c r="D259" s="18" t="s">
        <v>229040</v>
      </c>
      <c r="E259" s="8" t="s">
        <v>228547</v>
      </c>
    </row>
    <row r="260" spans="1:5" x14ac:dyDescent="0.3">
      <c r="A260" s="1" t="s">
        <v>206</v>
      </c>
      <c r="B260" s="1" t="s">
        <v>227870</v>
      </c>
      <c r="C260" s="1" t="s">
        <v>977</v>
      </c>
      <c r="D260" s="18" t="s">
        <v>229042</v>
      </c>
      <c r="E260" s="8" t="s">
        <v>228547</v>
      </c>
    </row>
    <row r="261" spans="1:5" x14ac:dyDescent="0.3">
      <c r="A261" s="1" t="s">
        <v>206</v>
      </c>
      <c r="B261" s="1" t="s">
        <v>227870</v>
      </c>
      <c r="C261" s="1" t="s">
        <v>977</v>
      </c>
      <c r="D261" s="18" t="s">
        <v>229044</v>
      </c>
      <c r="E261" s="8" t="s">
        <v>228547</v>
      </c>
    </row>
    <row r="262" spans="1:5" x14ac:dyDescent="0.3">
      <c r="A262" s="1" t="s">
        <v>206</v>
      </c>
      <c r="B262" s="1" t="s">
        <v>227870</v>
      </c>
      <c r="C262" s="1" t="s">
        <v>977</v>
      </c>
      <c r="D262" s="18" t="s">
        <v>229046</v>
      </c>
      <c r="E262" s="8" t="s">
        <v>228547</v>
      </c>
    </row>
    <row r="263" spans="1:5" x14ac:dyDescent="0.3">
      <c r="A263" s="1" t="s">
        <v>206</v>
      </c>
      <c r="B263" s="1" t="s">
        <v>227870</v>
      </c>
      <c r="C263" s="1" t="s">
        <v>977</v>
      </c>
      <c r="D263" s="18" t="s">
        <v>229048</v>
      </c>
      <c r="E263" s="8" t="s">
        <v>228547</v>
      </c>
    </row>
    <row r="264" spans="1:5" x14ac:dyDescent="0.3">
      <c r="A264" s="1" t="s">
        <v>206</v>
      </c>
      <c r="B264" s="1" t="s">
        <v>227870</v>
      </c>
      <c r="C264" s="1" t="s">
        <v>977</v>
      </c>
      <c r="D264" s="18" t="s">
        <v>229050</v>
      </c>
      <c r="E264" s="8" t="s">
        <v>228547</v>
      </c>
    </row>
    <row r="265" spans="1:5" x14ac:dyDescent="0.3">
      <c r="A265" s="1" t="s">
        <v>206</v>
      </c>
      <c r="B265" s="1" t="s">
        <v>227870</v>
      </c>
      <c r="C265" s="1" t="s">
        <v>977</v>
      </c>
      <c r="D265" s="18" t="s">
        <v>229052</v>
      </c>
      <c r="E265" s="8" t="s">
        <v>228547</v>
      </c>
    </row>
    <row r="266" spans="1:5" x14ac:dyDescent="0.3">
      <c r="A266" s="1" t="s">
        <v>206</v>
      </c>
      <c r="B266" s="1" t="s">
        <v>227870</v>
      </c>
      <c r="C266" s="1" t="s">
        <v>977</v>
      </c>
      <c r="D266" s="18" t="s">
        <v>229054</v>
      </c>
      <c r="E266" s="8" t="s">
        <v>228547</v>
      </c>
    </row>
    <row r="267" spans="1:5" x14ac:dyDescent="0.3">
      <c r="A267" s="1" t="s">
        <v>678</v>
      </c>
      <c r="B267" s="1" t="s">
        <v>227870</v>
      </c>
      <c r="C267" s="1" t="s">
        <v>977</v>
      </c>
      <c r="D267" s="18" t="s">
        <v>229056</v>
      </c>
      <c r="E267" s="8" t="s">
        <v>228547</v>
      </c>
    </row>
    <row r="268" spans="1:5" x14ac:dyDescent="0.3">
      <c r="A268" t="s">
        <v>42</v>
      </c>
      <c r="B268" s="1" t="s">
        <v>227871</v>
      </c>
      <c r="C268" t="s">
        <v>968</v>
      </c>
      <c r="D268" s="5" t="s">
        <v>7513</v>
      </c>
      <c r="E268" s="8" t="s">
        <v>228547</v>
      </c>
    </row>
    <row r="269" spans="1:5" x14ac:dyDescent="0.3">
      <c r="A269" t="s">
        <v>42</v>
      </c>
      <c r="B269" t="s">
        <v>227871</v>
      </c>
      <c r="C269" t="s">
        <v>977</v>
      </c>
      <c r="D269" s="5" t="s">
        <v>227889</v>
      </c>
    </row>
    <row r="270" spans="1:5" x14ac:dyDescent="0.3">
      <c r="A270" s="1" t="s">
        <v>40</v>
      </c>
      <c r="B270" s="1" t="s">
        <v>227870</v>
      </c>
      <c r="C270" s="1" t="s">
        <v>977</v>
      </c>
      <c r="D270" s="18" t="s">
        <v>229058</v>
      </c>
      <c r="E270" s="8" t="s">
        <v>228547</v>
      </c>
    </row>
    <row r="271" spans="1:5" x14ac:dyDescent="0.3">
      <c r="A271" s="1" t="s">
        <v>421</v>
      </c>
      <c r="B271" s="1" t="s">
        <v>227870</v>
      </c>
      <c r="C271" s="1" t="s">
        <v>977</v>
      </c>
      <c r="D271" s="18" t="s">
        <v>35398</v>
      </c>
    </row>
    <row r="272" spans="1:5" x14ac:dyDescent="0.3">
      <c r="A272" s="1" t="s">
        <v>421</v>
      </c>
      <c r="B272" s="1" t="s">
        <v>227870</v>
      </c>
      <c r="C272" s="1" t="s">
        <v>977</v>
      </c>
      <c r="D272" s="18" t="s">
        <v>35484</v>
      </c>
    </row>
    <row r="273" spans="1:5" x14ac:dyDescent="0.3">
      <c r="A273" s="1" t="s">
        <v>421</v>
      </c>
      <c r="B273" s="1" t="s">
        <v>227870</v>
      </c>
      <c r="C273" s="1" t="s">
        <v>977</v>
      </c>
      <c r="D273" s="18" t="s">
        <v>35424</v>
      </c>
    </row>
    <row r="274" spans="1:5" x14ac:dyDescent="0.3">
      <c r="A274" s="1" t="s">
        <v>421</v>
      </c>
      <c r="B274" s="1" t="s">
        <v>227870</v>
      </c>
      <c r="C274" s="1" t="s">
        <v>977</v>
      </c>
      <c r="D274" s="18" t="s">
        <v>35482</v>
      </c>
    </row>
    <row r="275" spans="1:5" x14ac:dyDescent="0.3">
      <c r="A275" s="1" t="s">
        <v>421</v>
      </c>
      <c r="B275" s="1" t="s">
        <v>227870</v>
      </c>
      <c r="C275" s="1" t="s">
        <v>977</v>
      </c>
      <c r="D275" s="18" t="s">
        <v>35428</v>
      </c>
    </row>
    <row r="276" spans="1:5" x14ac:dyDescent="0.3">
      <c r="A276" s="1" t="s">
        <v>421</v>
      </c>
      <c r="B276" s="1" t="s">
        <v>227870</v>
      </c>
      <c r="C276" s="1" t="s">
        <v>977</v>
      </c>
      <c r="D276" s="18" t="s">
        <v>35426</v>
      </c>
    </row>
    <row r="277" spans="1:5" x14ac:dyDescent="0.3">
      <c r="A277" s="1" t="s">
        <v>421</v>
      </c>
      <c r="B277" s="1" t="s">
        <v>227870</v>
      </c>
      <c r="C277" s="1" t="s">
        <v>977</v>
      </c>
      <c r="D277" s="18" t="s">
        <v>35392</v>
      </c>
    </row>
    <row r="278" spans="1:5" x14ac:dyDescent="0.3">
      <c r="A278" s="1" t="s">
        <v>421</v>
      </c>
      <c r="B278" s="1" t="s">
        <v>227870</v>
      </c>
      <c r="C278" s="1" t="s">
        <v>977</v>
      </c>
      <c r="D278" s="18" t="s">
        <v>35396</v>
      </c>
    </row>
    <row r="279" spans="1:5" x14ac:dyDescent="0.3">
      <c r="A279" s="1" t="s">
        <v>421</v>
      </c>
      <c r="B279" s="1" t="s">
        <v>227870</v>
      </c>
      <c r="C279" s="1" t="s">
        <v>977</v>
      </c>
      <c r="D279" s="18" t="s">
        <v>229060</v>
      </c>
      <c r="E279" s="8" t="s">
        <v>228547</v>
      </c>
    </row>
    <row r="280" spans="1:5" x14ac:dyDescent="0.3">
      <c r="A280" s="1" t="s">
        <v>421</v>
      </c>
      <c r="B280" s="1" t="s">
        <v>227870</v>
      </c>
      <c r="C280" s="1" t="s">
        <v>977</v>
      </c>
      <c r="D280" s="18" t="s">
        <v>35422</v>
      </c>
    </row>
    <row r="281" spans="1:5" x14ac:dyDescent="0.3">
      <c r="A281" s="1" t="s">
        <v>421</v>
      </c>
      <c r="B281" s="1" t="s">
        <v>227870</v>
      </c>
      <c r="C281" s="1" t="s">
        <v>977</v>
      </c>
      <c r="D281" s="18" t="s">
        <v>35420</v>
      </c>
    </row>
    <row r="282" spans="1:5" x14ac:dyDescent="0.3">
      <c r="A282" s="1" t="s">
        <v>421</v>
      </c>
      <c r="B282" s="1" t="s">
        <v>227870</v>
      </c>
      <c r="C282" s="1" t="s">
        <v>977</v>
      </c>
      <c r="D282" s="18" t="s">
        <v>35430</v>
      </c>
    </row>
    <row r="283" spans="1:5" x14ac:dyDescent="0.3">
      <c r="A283" t="s">
        <v>798</v>
      </c>
      <c r="B283" s="1" t="s">
        <v>227871</v>
      </c>
      <c r="C283" t="s">
        <v>977</v>
      </c>
      <c r="D283" s="5" t="s">
        <v>125152</v>
      </c>
      <c r="E283" s="8" t="s">
        <v>228547</v>
      </c>
    </row>
    <row r="284" spans="1:5" x14ac:dyDescent="0.3">
      <c r="A284" s="1" t="s">
        <v>332</v>
      </c>
      <c r="B284" s="1" t="s">
        <v>227870</v>
      </c>
      <c r="C284" s="1" t="s">
        <v>977</v>
      </c>
      <c r="D284" s="18" t="s">
        <v>18256</v>
      </c>
      <c r="E284" s="8" t="s">
        <v>228547</v>
      </c>
    </row>
    <row r="285" spans="1:5" x14ac:dyDescent="0.3">
      <c r="A285" s="1" t="s">
        <v>332</v>
      </c>
      <c r="B285" s="1" t="s">
        <v>227870</v>
      </c>
      <c r="C285" s="1" t="s">
        <v>977</v>
      </c>
      <c r="D285" s="18" t="s">
        <v>17318</v>
      </c>
      <c r="E285" s="8" t="s">
        <v>228547</v>
      </c>
    </row>
    <row r="286" spans="1:5" x14ac:dyDescent="0.3">
      <c r="A286" s="1" t="s">
        <v>346</v>
      </c>
      <c r="B286" s="1" t="s">
        <v>227870</v>
      </c>
      <c r="C286" s="1" t="s">
        <v>977</v>
      </c>
      <c r="D286" s="18" t="s">
        <v>33898</v>
      </c>
    </row>
    <row r="287" spans="1:5" x14ac:dyDescent="0.3">
      <c r="A287" s="1" t="s">
        <v>346</v>
      </c>
      <c r="B287" s="1" t="s">
        <v>227870</v>
      </c>
      <c r="C287" s="1" t="s">
        <v>977</v>
      </c>
      <c r="D287" s="18" t="s">
        <v>33896</v>
      </c>
    </row>
    <row r="288" spans="1:5" x14ac:dyDescent="0.3">
      <c r="A288" s="1" t="s">
        <v>346</v>
      </c>
      <c r="B288" s="1" t="s">
        <v>227870</v>
      </c>
      <c r="C288" s="1" t="s">
        <v>977</v>
      </c>
      <c r="D288" s="18" t="s">
        <v>33848</v>
      </c>
    </row>
    <row r="289" spans="1:5" x14ac:dyDescent="0.3">
      <c r="A289" s="1" t="s">
        <v>346</v>
      </c>
      <c r="B289" s="1" t="s">
        <v>227870</v>
      </c>
      <c r="C289" s="1" t="s">
        <v>977</v>
      </c>
      <c r="D289" s="18" t="s">
        <v>33900</v>
      </c>
    </row>
    <row r="290" spans="1:5" x14ac:dyDescent="0.3">
      <c r="A290" s="1" t="s">
        <v>346</v>
      </c>
      <c r="B290" s="1" t="s">
        <v>227870</v>
      </c>
      <c r="C290" s="1" t="s">
        <v>977</v>
      </c>
      <c r="D290" s="18" t="s">
        <v>33904</v>
      </c>
    </row>
    <row r="291" spans="1:5" x14ac:dyDescent="0.3">
      <c r="A291" s="1" t="s">
        <v>346</v>
      </c>
      <c r="B291" s="1" t="s">
        <v>227870</v>
      </c>
      <c r="C291" s="1" t="s">
        <v>977</v>
      </c>
      <c r="D291" s="18" t="s">
        <v>33902</v>
      </c>
    </row>
    <row r="292" spans="1:5" x14ac:dyDescent="0.3">
      <c r="A292" s="1" t="s">
        <v>346</v>
      </c>
      <c r="B292" s="1" t="s">
        <v>227870</v>
      </c>
      <c r="C292" s="1" t="s">
        <v>977</v>
      </c>
      <c r="D292" s="18" t="s">
        <v>33800</v>
      </c>
    </row>
    <row r="293" spans="1:5" x14ac:dyDescent="0.3">
      <c r="A293" s="1" t="s">
        <v>346</v>
      </c>
      <c r="B293" s="1" t="s">
        <v>227870</v>
      </c>
      <c r="C293" s="1" t="s">
        <v>977</v>
      </c>
      <c r="D293" s="18" t="s">
        <v>33812</v>
      </c>
    </row>
    <row r="294" spans="1:5" x14ac:dyDescent="0.3">
      <c r="A294" s="1" t="s">
        <v>346</v>
      </c>
      <c r="B294" s="1" t="s">
        <v>227870</v>
      </c>
      <c r="C294" s="1" t="s">
        <v>977</v>
      </c>
      <c r="D294" s="18" t="s">
        <v>33824</v>
      </c>
    </row>
    <row r="295" spans="1:5" x14ac:dyDescent="0.3">
      <c r="A295" s="1" t="s">
        <v>346</v>
      </c>
      <c r="B295" s="1" t="s">
        <v>227870</v>
      </c>
      <c r="C295" s="1" t="s">
        <v>977</v>
      </c>
      <c r="D295" s="18" t="s">
        <v>33840</v>
      </c>
    </row>
    <row r="296" spans="1:5" x14ac:dyDescent="0.3">
      <c r="A296" s="1" t="s">
        <v>346</v>
      </c>
      <c r="B296" s="1" t="s">
        <v>227870</v>
      </c>
      <c r="C296" s="1" t="s">
        <v>977</v>
      </c>
      <c r="D296" s="18" t="s">
        <v>30406</v>
      </c>
    </row>
    <row r="297" spans="1:5" x14ac:dyDescent="0.3">
      <c r="A297" s="1" t="s">
        <v>346</v>
      </c>
      <c r="B297" s="1" t="s">
        <v>227870</v>
      </c>
      <c r="C297" s="1" t="s">
        <v>977</v>
      </c>
      <c r="D297" s="18" t="s">
        <v>17372</v>
      </c>
    </row>
    <row r="298" spans="1:5" x14ac:dyDescent="0.3">
      <c r="A298" s="1" t="s">
        <v>305</v>
      </c>
      <c r="B298" s="1" t="s">
        <v>227870</v>
      </c>
      <c r="C298" s="1" t="s">
        <v>977</v>
      </c>
      <c r="D298" s="18" t="s">
        <v>17274</v>
      </c>
    </row>
    <row r="299" spans="1:5" x14ac:dyDescent="0.3">
      <c r="A299" t="s">
        <v>550</v>
      </c>
      <c r="B299" s="1" t="s">
        <v>227871</v>
      </c>
      <c r="C299" t="s">
        <v>1006</v>
      </c>
      <c r="D299" s="5" t="s">
        <v>39506</v>
      </c>
      <c r="E299" s="8" t="s">
        <v>228547</v>
      </c>
    </row>
    <row r="300" spans="1:5" x14ac:dyDescent="0.3">
      <c r="A300" t="s">
        <v>550</v>
      </c>
      <c r="B300" s="1" t="s">
        <v>227871</v>
      </c>
      <c r="C300" t="s">
        <v>1006</v>
      </c>
      <c r="D300" s="5" t="s">
        <v>39508</v>
      </c>
      <c r="E300" s="8" t="s">
        <v>228547</v>
      </c>
    </row>
    <row r="301" spans="1:5" x14ac:dyDescent="0.3">
      <c r="A301" t="s">
        <v>550</v>
      </c>
      <c r="B301" s="1" t="s">
        <v>227871</v>
      </c>
      <c r="C301" t="s">
        <v>1006</v>
      </c>
      <c r="D301" s="5" t="s">
        <v>39509</v>
      </c>
      <c r="E301" s="8" t="s">
        <v>228547</v>
      </c>
    </row>
    <row r="302" spans="1:5" x14ac:dyDescent="0.3">
      <c r="A302" t="s">
        <v>550</v>
      </c>
      <c r="B302" s="1" t="s">
        <v>227871</v>
      </c>
      <c r="C302" t="s">
        <v>1006</v>
      </c>
      <c r="D302" s="5" t="s">
        <v>39510</v>
      </c>
      <c r="E302" s="8" t="s">
        <v>228547</v>
      </c>
    </row>
    <row r="303" spans="1:5" x14ac:dyDescent="0.3">
      <c r="A303" s="1" t="s">
        <v>550</v>
      </c>
      <c r="B303" s="1" t="s">
        <v>227870</v>
      </c>
      <c r="C303" s="1" t="s">
        <v>977</v>
      </c>
      <c r="D303" s="18" t="s">
        <v>229063</v>
      </c>
      <c r="E303" s="8" t="s">
        <v>228547</v>
      </c>
    </row>
    <row r="304" spans="1:5" x14ac:dyDescent="0.3">
      <c r="A304" s="1" t="s">
        <v>550</v>
      </c>
      <c r="B304" s="1" t="s">
        <v>227870</v>
      </c>
      <c r="C304" s="1" t="s">
        <v>977</v>
      </c>
      <c r="D304" s="18" t="s">
        <v>229065</v>
      </c>
      <c r="E304" s="8" t="s">
        <v>228547</v>
      </c>
    </row>
    <row r="305" spans="1:5" x14ac:dyDescent="0.3">
      <c r="A305" s="1" t="s">
        <v>550</v>
      </c>
      <c r="B305" s="1" t="s">
        <v>227870</v>
      </c>
      <c r="C305" s="1" t="s">
        <v>977</v>
      </c>
      <c r="D305" s="18" t="s">
        <v>229067</v>
      </c>
      <c r="E305" s="8" t="s">
        <v>228547</v>
      </c>
    </row>
    <row r="306" spans="1:5" x14ac:dyDescent="0.3">
      <c r="A306" s="1" t="s">
        <v>550</v>
      </c>
      <c r="B306" s="1" t="s">
        <v>227870</v>
      </c>
      <c r="C306" s="1" t="s">
        <v>977</v>
      </c>
      <c r="D306" s="18" t="s">
        <v>229069</v>
      </c>
      <c r="E306" s="8" t="s">
        <v>228547</v>
      </c>
    </row>
    <row r="307" spans="1:5" x14ac:dyDescent="0.3">
      <c r="A307" s="1" t="s">
        <v>550</v>
      </c>
      <c r="B307" s="1" t="s">
        <v>227870</v>
      </c>
      <c r="C307" s="1" t="s">
        <v>977</v>
      </c>
      <c r="D307" s="18" t="s">
        <v>229071</v>
      </c>
      <c r="E307" s="8" t="s">
        <v>228547</v>
      </c>
    </row>
    <row r="308" spans="1:5" x14ac:dyDescent="0.3">
      <c r="A308" s="1" t="s">
        <v>550</v>
      </c>
      <c r="B308" s="1" t="s">
        <v>227870</v>
      </c>
      <c r="C308" s="1" t="s">
        <v>977</v>
      </c>
      <c r="D308" s="18" t="s">
        <v>229073</v>
      </c>
      <c r="E308" s="8" t="s">
        <v>228547</v>
      </c>
    </row>
    <row r="309" spans="1:5" x14ac:dyDescent="0.3">
      <c r="A309" s="1" t="s">
        <v>738</v>
      </c>
      <c r="B309" s="1" t="s">
        <v>227870</v>
      </c>
      <c r="C309" s="1" t="s">
        <v>977</v>
      </c>
      <c r="D309" s="18" t="s">
        <v>229076</v>
      </c>
      <c r="E309" s="8" t="s">
        <v>228547</v>
      </c>
    </row>
    <row r="310" spans="1:5" x14ac:dyDescent="0.3">
      <c r="A310" s="1" t="s">
        <v>738</v>
      </c>
      <c r="B310" s="1" t="s">
        <v>227870</v>
      </c>
      <c r="C310" s="1" t="s">
        <v>977</v>
      </c>
      <c r="D310" s="18" t="s">
        <v>229078</v>
      </c>
      <c r="E310" s="8" t="s">
        <v>228547</v>
      </c>
    </row>
    <row r="311" spans="1:5" x14ac:dyDescent="0.3">
      <c r="A311" s="1" t="s">
        <v>738</v>
      </c>
      <c r="B311" s="1" t="s">
        <v>227870</v>
      </c>
      <c r="C311" s="1" t="s">
        <v>977</v>
      </c>
      <c r="D311" s="18" t="s">
        <v>229080</v>
      </c>
      <c r="E311" s="8" t="s">
        <v>228547</v>
      </c>
    </row>
    <row r="312" spans="1:5" x14ac:dyDescent="0.3">
      <c r="A312" s="1" t="s">
        <v>738</v>
      </c>
      <c r="B312" s="1" t="s">
        <v>227870</v>
      </c>
      <c r="C312" s="1" t="s">
        <v>977</v>
      </c>
      <c r="D312" s="18" t="s">
        <v>229082</v>
      </c>
      <c r="E312" s="8" t="s">
        <v>228547</v>
      </c>
    </row>
    <row r="313" spans="1:5" x14ac:dyDescent="0.3">
      <c r="A313" s="1" t="s">
        <v>738</v>
      </c>
      <c r="B313" s="1" t="s">
        <v>227870</v>
      </c>
      <c r="C313" s="1" t="s">
        <v>977</v>
      </c>
      <c r="D313" s="18" t="s">
        <v>229084</v>
      </c>
      <c r="E313" s="8" t="s">
        <v>228547</v>
      </c>
    </row>
    <row r="314" spans="1:5" x14ac:dyDescent="0.3">
      <c r="A314" t="s">
        <v>738</v>
      </c>
      <c r="B314" t="s">
        <v>227871</v>
      </c>
      <c r="C314" t="s">
        <v>977</v>
      </c>
      <c r="D314" s="5" t="s">
        <v>17492</v>
      </c>
    </row>
    <row r="315" spans="1:5" x14ac:dyDescent="0.3">
      <c r="A315" t="s">
        <v>738</v>
      </c>
      <c r="B315" t="s">
        <v>227871</v>
      </c>
      <c r="C315" t="s">
        <v>977</v>
      </c>
      <c r="D315" s="5" t="s">
        <v>17161</v>
      </c>
    </row>
    <row r="316" spans="1:5" x14ac:dyDescent="0.3">
      <c r="A316" s="1" t="s">
        <v>730</v>
      </c>
      <c r="B316" s="1" t="s">
        <v>227870</v>
      </c>
      <c r="C316" s="1" t="s">
        <v>977</v>
      </c>
      <c r="D316" s="18" t="s">
        <v>228843</v>
      </c>
      <c r="E316" s="8" t="s">
        <v>228547</v>
      </c>
    </row>
    <row r="317" spans="1:5" x14ac:dyDescent="0.3">
      <c r="A317" s="1" t="s">
        <v>730</v>
      </c>
      <c r="B317" s="1" t="s">
        <v>227870</v>
      </c>
      <c r="C317" s="1" t="s">
        <v>977</v>
      </c>
      <c r="D317" s="18" t="s">
        <v>228845</v>
      </c>
      <c r="E317" s="8" t="s">
        <v>228547</v>
      </c>
    </row>
    <row r="318" spans="1:5" x14ac:dyDescent="0.3">
      <c r="A318" s="1" t="s">
        <v>730</v>
      </c>
      <c r="B318" s="1" t="s">
        <v>227870</v>
      </c>
      <c r="C318" s="1" t="s">
        <v>977</v>
      </c>
      <c r="D318" s="18" t="s">
        <v>228848</v>
      </c>
      <c r="E318" s="8" t="s">
        <v>228547</v>
      </c>
    </row>
    <row r="319" spans="1:5" x14ac:dyDescent="0.3">
      <c r="A319" s="1" t="s">
        <v>730</v>
      </c>
      <c r="B319" s="1" t="s">
        <v>227870</v>
      </c>
      <c r="C319" s="1" t="s">
        <v>977</v>
      </c>
      <c r="D319" s="18" t="s">
        <v>228850</v>
      </c>
      <c r="E319" s="8" t="s">
        <v>228547</v>
      </c>
    </row>
    <row r="320" spans="1:5" x14ac:dyDescent="0.3">
      <c r="A320" s="1" t="s">
        <v>730</v>
      </c>
      <c r="B320" s="1" t="s">
        <v>227870</v>
      </c>
      <c r="C320" s="1" t="s">
        <v>977</v>
      </c>
      <c r="D320" s="18" t="s">
        <v>228852</v>
      </c>
      <c r="E320" s="8" t="s">
        <v>228547</v>
      </c>
    </row>
    <row r="321" spans="1:5" x14ac:dyDescent="0.3">
      <c r="A321" s="1" t="s">
        <v>730</v>
      </c>
      <c r="B321" s="1" t="s">
        <v>227870</v>
      </c>
      <c r="C321" s="1" t="s">
        <v>977</v>
      </c>
      <c r="D321" s="18" t="s">
        <v>228855</v>
      </c>
      <c r="E321" s="8" t="s">
        <v>228547</v>
      </c>
    </row>
    <row r="322" spans="1:5" x14ac:dyDescent="0.3">
      <c r="A322" s="1" t="s">
        <v>730</v>
      </c>
      <c r="B322" s="1" t="s">
        <v>227870</v>
      </c>
      <c r="C322" s="1" t="s">
        <v>977</v>
      </c>
      <c r="D322" s="18" t="s">
        <v>228857</v>
      </c>
      <c r="E322" s="8" t="s">
        <v>228547</v>
      </c>
    </row>
    <row r="323" spans="1:5" x14ac:dyDescent="0.3">
      <c r="A323" s="1" t="s">
        <v>730</v>
      </c>
      <c r="B323" s="1" t="s">
        <v>227870</v>
      </c>
      <c r="C323" s="1" t="s">
        <v>977</v>
      </c>
      <c r="D323" s="18" t="s">
        <v>228859</v>
      </c>
      <c r="E323" s="8" t="s">
        <v>228547</v>
      </c>
    </row>
    <row r="324" spans="1:5" x14ac:dyDescent="0.3">
      <c r="A324" s="1" t="s">
        <v>730</v>
      </c>
      <c r="B324" s="1" t="s">
        <v>227870</v>
      </c>
      <c r="C324" s="1" t="s">
        <v>977</v>
      </c>
      <c r="D324" s="18" t="s">
        <v>228861</v>
      </c>
      <c r="E324" s="8" t="s">
        <v>228547</v>
      </c>
    </row>
    <row r="325" spans="1:5" x14ac:dyDescent="0.3">
      <c r="A325" s="1" t="s">
        <v>730</v>
      </c>
      <c r="B325" s="1" t="s">
        <v>227870</v>
      </c>
      <c r="C325" s="1" t="s">
        <v>977</v>
      </c>
      <c r="D325" s="18" t="s">
        <v>228863</v>
      </c>
      <c r="E325" s="8" t="s">
        <v>228547</v>
      </c>
    </row>
    <row r="326" spans="1:5" x14ac:dyDescent="0.3">
      <c r="A326" s="1" t="s">
        <v>730</v>
      </c>
      <c r="B326" s="1" t="s">
        <v>227870</v>
      </c>
      <c r="C326" s="1" t="s">
        <v>977</v>
      </c>
      <c r="D326" s="18" t="s">
        <v>228865</v>
      </c>
      <c r="E326" s="8" t="s">
        <v>228547</v>
      </c>
    </row>
    <row r="327" spans="1:5" x14ac:dyDescent="0.3">
      <c r="A327" s="1" t="s">
        <v>730</v>
      </c>
      <c r="B327" s="1" t="s">
        <v>227870</v>
      </c>
      <c r="C327" s="1" t="s">
        <v>977</v>
      </c>
      <c r="D327" s="18" t="s">
        <v>228867</v>
      </c>
      <c r="E327" s="8" t="s">
        <v>228547</v>
      </c>
    </row>
    <row r="328" spans="1:5" x14ac:dyDescent="0.3">
      <c r="A328" s="1" t="s">
        <v>730</v>
      </c>
      <c r="B328" s="1" t="s">
        <v>227870</v>
      </c>
      <c r="C328" s="1" t="s">
        <v>977</v>
      </c>
      <c r="D328" s="18" t="s">
        <v>228869</v>
      </c>
      <c r="E328" s="8" t="s">
        <v>228547</v>
      </c>
    </row>
    <row r="329" spans="1:5" x14ac:dyDescent="0.3">
      <c r="A329" s="1" t="s">
        <v>730</v>
      </c>
      <c r="B329" s="1" t="s">
        <v>227870</v>
      </c>
      <c r="C329" s="1" t="s">
        <v>977</v>
      </c>
      <c r="D329" s="18" t="s">
        <v>228871</v>
      </c>
      <c r="E329" s="8" t="s">
        <v>228547</v>
      </c>
    </row>
    <row r="330" spans="1:5" x14ac:dyDescent="0.3">
      <c r="A330" s="1" t="s">
        <v>730</v>
      </c>
      <c r="B330" s="1" t="s">
        <v>227870</v>
      </c>
      <c r="C330" s="1" t="s">
        <v>977</v>
      </c>
      <c r="D330" s="18" t="s">
        <v>228873</v>
      </c>
      <c r="E330" s="8" t="s">
        <v>228547</v>
      </c>
    </row>
    <row r="331" spans="1:5" x14ac:dyDescent="0.3">
      <c r="A331" s="1" t="s">
        <v>730</v>
      </c>
      <c r="B331" s="1" t="s">
        <v>227870</v>
      </c>
      <c r="C331" s="1" t="s">
        <v>977</v>
      </c>
      <c r="D331" s="18" t="s">
        <v>65836</v>
      </c>
    </row>
    <row r="332" spans="1:5" x14ac:dyDescent="0.3">
      <c r="A332" s="1" t="s">
        <v>730</v>
      </c>
      <c r="B332" s="1" t="s">
        <v>227870</v>
      </c>
      <c r="C332" s="1" t="s">
        <v>977</v>
      </c>
      <c r="D332" s="18" t="s">
        <v>228875</v>
      </c>
      <c r="E332" s="8" t="s">
        <v>228547</v>
      </c>
    </row>
    <row r="333" spans="1:5" x14ac:dyDescent="0.3">
      <c r="A333" s="1" t="s">
        <v>730</v>
      </c>
      <c r="B333" s="1" t="s">
        <v>227870</v>
      </c>
      <c r="C333" s="1" t="s">
        <v>977</v>
      </c>
      <c r="D333" s="18" t="s">
        <v>228879</v>
      </c>
      <c r="E333" s="8" t="s">
        <v>228547</v>
      </c>
    </row>
    <row r="334" spans="1:5" x14ac:dyDescent="0.3">
      <c r="A334" s="1" t="s">
        <v>730</v>
      </c>
      <c r="B334" s="1" t="s">
        <v>227870</v>
      </c>
      <c r="C334" s="1" t="s">
        <v>977</v>
      </c>
      <c r="D334" s="18" t="s">
        <v>228885</v>
      </c>
      <c r="E334" s="8" t="s">
        <v>228547</v>
      </c>
    </row>
    <row r="335" spans="1:5" x14ac:dyDescent="0.3">
      <c r="A335" s="1" t="s">
        <v>730</v>
      </c>
      <c r="B335" s="1" t="s">
        <v>227870</v>
      </c>
      <c r="C335" s="1" t="s">
        <v>977</v>
      </c>
      <c r="D335" s="18" t="s">
        <v>228887</v>
      </c>
      <c r="E335" s="8" t="s">
        <v>228547</v>
      </c>
    </row>
    <row r="336" spans="1:5" x14ac:dyDescent="0.3">
      <c r="A336" s="1" t="s">
        <v>730</v>
      </c>
      <c r="B336" s="1" t="s">
        <v>227870</v>
      </c>
      <c r="C336" s="1" t="s">
        <v>977</v>
      </c>
      <c r="D336" s="18" t="s">
        <v>40282</v>
      </c>
    </row>
    <row r="337" spans="1:5" x14ac:dyDescent="0.3">
      <c r="A337" s="1" t="s">
        <v>730</v>
      </c>
      <c r="B337" s="1" t="s">
        <v>227870</v>
      </c>
      <c r="C337" s="1" t="s">
        <v>977</v>
      </c>
      <c r="D337" s="18" t="s">
        <v>228891</v>
      </c>
      <c r="E337" s="8" t="s">
        <v>228547</v>
      </c>
    </row>
    <row r="338" spans="1:5" x14ac:dyDescent="0.3">
      <c r="A338" s="1" t="s">
        <v>730</v>
      </c>
      <c r="B338" s="1" t="s">
        <v>227870</v>
      </c>
      <c r="C338" s="1" t="s">
        <v>977</v>
      </c>
      <c r="D338" s="18" t="s">
        <v>228893</v>
      </c>
      <c r="E338" s="8" t="s">
        <v>228547</v>
      </c>
    </row>
    <row r="339" spans="1:5" x14ac:dyDescent="0.3">
      <c r="A339" s="1" t="s">
        <v>730</v>
      </c>
      <c r="B339" s="1" t="s">
        <v>227870</v>
      </c>
      <c r="C339" s="1" t="s">
        <v>977</v>
      </c>
      <c r="D339" s="18" t="s">
        <v>18232</v>
      </c>
    </row>
    <row r="340" spans="1:5" x14ac:dyDescent="0.3">
      <c r="A340" s="1" t="s">
        <v>730</v>
      </c>
      <c r="B340" s="1" t="s">
        <v>227870</v>
      </c>
      <c r="C340" s="1" t="s">
        <v>977</v>
      </c>
      <c r="D340" s="18" t="s">
        <v>63498</v>
      </c>
    </row>
    <row r="341" spans="1:5" x14ac:dyDescent="0.3">
      <c r="A341" s="1" t="s">
        <v>730</v>
      </c>
      <c r="B341" s="1" t="s">
        <v>227870</v>
      </c>
      <c r="C341" s="1" t="s">
        <v>977</v>
      </c>
      <c r="D341" s="18" t="s">
        <v>64121</v>
      </c>
    </row>
    <row r="342" spans="1:5" x14ac:dyDescent="0.3">
      <c r="A342" s="1" t="s">
        <v>730</v>
      </c>
      <c r="B342" s="1" t="s">
        <v>227870</v>
      </c>
      <c r="C342" s="1" t="s">
        <v>977</v>
      </c>
      <c r="D342" s="18" t="s">
        <v>64117</v>
      </c>
    </row>
    <row r="343" spans="1:5" x14ac:dyDescent="0.3">
      <c r="A343" s="1" t="s">
        <v>730</v>
      </c>
      <c r="B343" s="1" t="s">
        <v>227870</v>
      </c>
      <c r="C343" s="1" t="s">
        <v>977</v>
      </c>
      <c r="D343" s="18" t="s">
        <v>64119</v>
      </c>
    </row>
    <row r="344" spans="1:5" x14ac:dyDescent="0.3">
      <c r="A344" s="1" t="s">
        <v>730</v>
      </c>
      <c r="B344" s="1" t="s">
        <v>227870</v>
      </c>
      <c r="C344" s="1" t="s">
        <v>977</v>
      </c>
      <c r="D344" s="18" t="s">
        <v>64115</v>
      </c>
    </row>
    <row r="345" spans="1:5" x14ac:dyDescent="0.3">
      <c r="A345" s="1" t="s">
        <v>730</v>
      </c>
      <c r="B345" s="1" t="s">
        <v>227870</v>
      </c>
      <c r="C345" s="1" t="s">
        <v>977</v>
      </c>
      <c r="D345" s="18" t="s">
        <v>64113</v>
      </c>
    </row>
    <row r="346" spans="1:5" x14ac:dyDescent="0.3">
      <c r="A346" s="1" t="s">
        <v>730</v>
      </c>
      <c r="B346" s="1" t="s">
        <v>227870</v>
      </c>
      <c r="C346" s="1" t="s">
        <v>977</v>
      </c>
      <c r="D346" s="18" t="s">
        <v>64111</v>
      </c>
    </row>
    <row r="347" spans="1:5" x14ac:dyDescent="0.3">
      <c r="A347" s="1" t="s">
        <v>730</v>
      </c>
      <c r="B347" s="1" t="s">
        <v>227870</v>
      </c>
      <c r="C347" s="1" t="s">
        <v>977</v>
      </c>
      <c r="D347" s="18" t="s">
        <v>64107</v>
      </c>
    </row>
    <row r="348" spans="1:5" x14ac:dyDescent="0.3">
      <c r="A348" s="1" t="s">
        <v>730</v>
      </c>
      <c r="B348" s="1" t="s">
        <v>227870</v>
      </c>
      <c r="C348" s="1" t="s">
        <v>977</v>
      </c>
      <c r="D348" s="18" t="s">
        <v>65302</v>
      </c>
    </row>
    <row r="349" spans="1:5" x14ac:dyDescent="0.3">
      <c r="A349" s="1" t="s">
        <v>730</v>
      </c>
      <c r="B349" s="1" t="s">
        <v>227870</v>
      </c>
      <c r="C349" s="1" t="s">
        <v>977</v>
      </c>
      <c r="D349" s="18" t="s">
        <v>65304</v>
      </c>
    </row>
    <row r="350" spans="1:5" x14ac:dyDescent="0.3">
      <c r="A350" s="1" t="s">
        <v>730</v>
      </c>
      <c r="B350" s="1" t="s">
        <v>227870</v>
      </c>
      <c r="C350" s="1" t="s">
        <v>977</v>
      </c>
      <c r="D350" s="18" t="s">
        <v>63805</v>
      </c>
    </row>
    <row r="351" spans="1:5" x14ac:dyDescent="0.3">
      <c r="A351" s="1" t="s">
        <v>730</v>
      </c>
      <c r="B351" s="1" t="s">
        <v>227870</v>
      </c>
      <c r="C351" s="1" t="s">
        <v>977</v>
      </c>
      <c r="D351" s="18" t="s">
        <v>65373</v>
      </c>
    </row>
    <row r="352" spans="1:5" x14ac:dyDescent="0.3">
      <c r="A352" s="1" t="s">
        <v>730</v>
      </c>
      <c r="B352" s="1" t="s">
        <v>227870</v>
      </c>
      <c r="C352" s="1" t="s">
        <v>977</v>
      </c>
      <c r="D352" s="18" t="s">
        <v>66276</v>
      </c>
    </row>
    <row r="353" spans="1:5" x14ac:dyDescent="0.3">
      <c r="A353" s="1" t="s">
        <v>730</v>
      </c>
      <c r="B353" s="1" t="s">
        <v>227870</v>
      </c>
      <c r="C353" s="1" t="s">
        <v>977</v>
      </c>
      <c r="D353" s="18" t="s">
        <v>65983</v>
      </c>
    </row>
    <row r="354" spans="1:5" x14ac:dyDescent="0.3">
      <c r="A354" s="1" t="s">
        <v>730</v>
      </c>
      <c r="B354" s="1" t="s">
        <v>227870</v>
      </c>
      <c r="C354" s="1" t="s">
        <v>977</v>
      </c>
      <c r="D354" s="18" t="s">
        <v>63082</v>
      </c>
    </row>
    <row r="355" spans="1:5" x14ac:dyDescent="0.3">
      <c r="A355" s="1" t="s">
        <v>730</v>
      </c>
      <c r="B355" s="1" t="s">
        <v>227870</v>
      </c>
      <c r="C355" s="1" t="s">
        <v>977</v>
      </c>
      <c r="D355" s="18" t="s">
        <v>63675</v>
      </c>
    </row>
    <row r="356" spans="1:5" x14ac:dyDescent="0.3">
      <c r="A356" s="1" t="s">
        <v>730</v>
      </c>
      <c r="B356" s="1" t="s">
        <v>227870</v>
      </c>
      <c r="C356" s="1" t="s">
        <v>977</v>
      </c>
      <c r="D356" s="18" t="s">
        <v>66143</v>
      </c>
    </row>
    <row r="357" spans="1:5" x14ac:dyDescent="0.3">
      <c r="A357" s="1" t="s">
        <v>730</v>
      </c>
      <c r="B357" s="1" t="s">
        <v>227870</v>
      </c>
      <c r="C357" s="1" t="s">
        <v>977</v>
      </c>
      <c r="D357" s="18" t="s">
        <v>66355</v>
      </c>
    </row>
    <row r="358" spans="1:5" x14ac:dyDescent="0.3">
      <c r="A358" s="1" t="s">
        <v>730</v>
      </c>
      <c r="B358" s="1" t="s">
        <v>227870</v>
      </c>
      <c r="C358" s="1" t="s">
        <v>977</v>
      </c>
      <c r="D358" s="18" t="s">
        <v>66343</v>
      </c>
    </row>
    <row r="359" spans="1:5" x14ac:dyDescent="0.3">
      <c r="A359" s="1" t="s">
        <v>730</v>
      </c>
      <c r="B359" s="1" t="s">
        <v>227870</v>
      </c>
      <c r="C359" s="1" t="s">
        <v>977</v>
      </c>
      <c r="D359" s="18" t="s">
        <v>66345</v>
      </c>
    </row>
    <row r="360" spans="1:5" x14ac:dyDescent="0.3">
      <c r="A360" s="1" t="s">
        <v>730</v>
      </c>
      <c r="B360" s="1" t="s">
        <v>227870</v>
      </c>
      <c r="C360" s="1" t="s">
        <v>977</v>
      </c>
      <c r="D360" s="18" t="s">
        <v>66353</v>
      </c>
    </row>
    <row r="361" spans="1:5" x14ac:dyDescent="0.3">
      <c r="A361" s="1" t="s">
        <v>730</v>
      </c>
      <c r="B361" s="1" t="s">
        <v>227870</v>
      </c>
      <c r="C361" s="1" t="s">
        <v>977</v>
      </c>
      <c r="D361" s="18" t="s">
        <v>228907</v>
      </c>
      <c r="E361" s="8" t="s">
        <v>228547</v>
      </c>
    </row>
    <row r="362" spans="1:5" x14ac:dyDescent="0.3">
      <c r="A362" s="1" t="s">
        <v>730</v>
      </c>
      <c r="B362" s="1" t="s">
        <v>227870</v>
      </c>
      <c r="C362" s="1" t="s">
        <v>977</v>
      </c>
      <c r="D362" s="18" t="s">
        <v>228909</v>
      </c>
      <c r="E362" s="8" t="s">
        <v>228547</v>
      </c>
    </row>
    <row r="363" spans="1:5" x14ac:dyDescent="0.3">
      <c r="A363" s="1" t="s">
        <v>730</v>
      </c>
      <c r="B363" s="1" t="s">
        <v>227870</v>
      </c>
      <c r="C363" s="1" t="s">
        <v>977</v>
      </c>
      <c r="D363" s="18" t="s">
        <v>228911</v>
      </c>
      <c r="E363" s="8" t="s">
        <v>228547</v>
      </c>
    </row>
    <row r="364" spans="1:5" x14ac:dyDescent="0.3">
      <c r="A364" s="1" t="s">
        <v>730</v>
      </c>
      <c r="B364" s="1" t="s">
        <v>227870</v>
      </c>
      <c r="C364" s="1" t="s">
        <v>977</v>
      </c>
      <c r="D364" s="18" t="s">
        <v>228915</v>
      </c>
      <c r="E364" s="8" t="s">
        <v>228547</v>
      </c>
    </row>
    <row r="365" spans="1:5" x14ac:dyDescent="0.3">
      <c r="A365" s="1" t="s">
        <v>730</v>
      </c>
      <c r="B365" s="1" t="s">
        <v>227870</v>
      </c>
      <c r="C365" s="1" t="s">
        <v>977</v>
      </c>
      <c r="D365" s="18" t="s">
        <v>228919</v>
      </c>
      <c r="E365" s="8" t="s">
        <v>228547</v>
      </c>
    </row>
    <row r="366" spans="1:5" x14ac:dyDescent="0.3">
      <c r="A366" s="1" t="s">
        <v>730</v>
      </c>
      <c r="B366" s="1" t="s">
        <v>227870</v>
      </c>
      <c r="C366" s="1" t="s">
        <v>977</v>
      </c>
      <c r="D366" s="18" t="s">
        <v>228921</v>
      </c>
      <c r="E366" s="8" t="s">
        <v>228547</v>
      </c>
    </row>
    <row r="367" spans="1:5" x14ac:dyDescent="0.3">
      <c r="A367" s="1" t="s">
        <v>730</v>
      </c>
      <c r="B367" s="1" t="s">
        <v>227870</v>
      </c>
      <c r="C367" s="1" t="s">
        <v>977</v>
      </c>
      <c r="D367" s="18" t="s">
        <v>229089</v>
      </c>
      <c r="E367" s="8" t="s">
        <v>228547</v>
      </c>
    </row>
    <row r="368" spans="1:5" x14ac:dyDescent="0.3">
      <c r="A368" s="1" t="s">
        <v>730</v>
      </c>
      <c r="B368" s="1" t="s">
        <v>227870</v>
      </c>
      <c r="C368" s="1" t="s">
        <v>977</v>
      </c>
      <c r="D368" s="18" t="s">
        <v>228927</v>
      </c>
      <c r="E368" s="8" t="s">
        <v>228547</v>
      </c>
    </row>
    <row r="369" spans="1:5" x14ac:dyDescent="0.3">
      <c r="A369" s="1" t="s">
        <v>730</v>
      </c>
      <c r="B369" s="1" t="s">
        <v>227870</v>
      </c>
      <c r="C369" s="1" t="s">
        <v>977</v>
      </c>
      <c r="D369" s="18" t="s">
        <v>228929</v>
      </c>
      <c r="E369" s="8" t="s">
        <v>228547</v>
      </c>
    </row>
    <row r="370" spans="1:5" x14ac:dyDescent="0.3">
      <c r="A370" s="1" t="s">
        <v>730</v>
      </c>
      <c r="B370" s="1" t="s">
        <v>227870</v>
      </c>
      <c r="C370" s="1" t="s">
        <v>977</v>
      </c>
      <c r="D370" s="18" t="s">
        <v>228931</v>
      </c>
      <c r="E370" s="8" t="s">
        <v>228547</v>
      </c>
    </row>
    <row r="371" spans="1:5" x14ac:dyDescent="0.3">
      <c r="A371" s="1" t="s">
        <v>730</v>
      </c>
      <c r="B371" s="1" t="s">
        <v>227870</v>
      </c>
      <c r="C371" s="1" t="s">
        <v>977</v>
      </c>
      <c r="D371" s="18" t="s">
        <v>228939</v>
      </c>
      <c r="E371" s="8" t="s">
        <v>228547</v>
      </c>
    </row>
    <row r="372" spans="1:5" x14ac:dyDescent="0.3">
      <c r="A372" s="1" t="s">
        <v>730</v>
      </c>
      <c r="B372" s="1" t="s">
        <v>227870</v>
      </c>
      <c r="C372" s="1" t="s">
        <v>977</v>
      </c>
      <c r="D372" s="18" t="s">
        <v>228941</v>
      </c>
      <c r="E372" s="8" t="s">
        <v>228547</v>
      </c>
    </row>
    <row r="373" spans="1:5" x14ac:dyDescent="0.3">
      <c r="A373" s="1" t="s">
        <v>730</v>
      </c>
      <c r="B373" s="1" t="s">
        <v>227870</v>
      </c>
      <c r="C373" s="1" t="s">
        <v>977</v>
      </c>
      <c r="D373" s="18" t="s">
        <v>229091</v>
      </c>
      <c r="E373" s="8" t="s">
        <v>228547</v>
      </c>
    </row>
    <row r="374" spans="1:5" x14ac:dyDescent="0.3">
      <c r="A374" s="1" t="s">
        <v>730</v>
      </c>
      <c r="B374" s="1" t="s">
        <v>227870</v>
      </c>
      <c r="C374" s="1" t="s">
        <v>977</v>
      </c>
      <c r="D374" s="18" t="s">
        <v>228955</v>
      </c>
      <c r="E374" s="8" t="s">
        <v>228547</v>
      </c>
    </row>
    <row r="375" spans="1:5" x14ac:dyDescent="0.3">
      <c r="A375" s="1" t="s">
        <v>730</v>
      </c>
      <c r="B375" s="1" t="s">
        <v>227870</v>
      </c>
      <c r="C375" s="1" t="s">
        <v>977</v>
      </c>
      <c r="D375" s="18" t="s">
        <v>228957</v>
      </c>
      <c r="E375" s="8" t="s">
        <v>228547</v>
      </c>
    </row>
    <row r="376" spans="1:5" x14ac:dyDescent="0.3">
      <c r="A376" s="1" t="s">
        <v>730</v>
      </c>
      <c r="B376" s="1" t="s">
        <v>227870</v>
      </c>
      <c r="C376" s="1" t="s">
        <v>977</v>
      </c>
      <c r="D376" s="18" t="s">
        <v>228959</v>
      </c>
      <c r="E376" s="8" t="s">
        <v>228547</v>
      </c>
    </row>
    <row r="377" spans="1:5" x14ac:dyDescent="0.3">
      <c r="A377" s="1" t="s">
        <v>730</v>
      </c>
      <c r="B377" s="1" t="s">
        <v>227870</v>
      </c>
      <c r="C377" s="1" t="s">
        <v>977</v>
      </c>
      <c r="D377" s="18" t="s">
        <v>228963</v>
      </c>
      <c r="E377" s="8" t="s">
        <v>228547</v>
      </c>
    </row>
    <row r="378" spans="1:5" x14ac:dyDescent="0.3">
      <c r="A378" s="1" t="s">
        <v>730</v>
      </c>
      <c r="B378" s="1" t="s">
        <v>227870</v>
      </c>
      <c r="C378" s="1" t="s">
        <v>977</v>
      </c>
      <c r="D378" s="18" t="s">
        <v>229093</v>
      </c>
      <c r="E378" s="8" t="s">
        <v>228547</v>
      </c>
    </row>
    <row r="379" spans="1:5" x14ac:dyDescent="0.3">
      <c r="A379" s="1" t="s">
        <v>730</v>
      </c>
      <c r="B379" s="1" t="s">
        <v>227870</v>
      </c>
      <c r="C379" s="1" t="s">
        <v>977</v>
      </c>
      <c r="D379" s="18" t="s">
        <v>229095</v>
      </c>
      <c r="E379" s="8" t="s">
        <v>228547</v>
      </c>
    </row>
    <row r="380" spans="1:5" x14ac:dyDescent="0.3">
      <c r="A380" s="1" t="s">
        <v>730</v>
      </c>
      <c r="B380" s="1" t="s">
        <v>227870</v>
      </c>
      <c r="C380" s="1" t="s">
        <v>977</v>
      </c>
      <c r="D380" s="18" t="s">
        <v>229097</v>
      </c>
      <c r="E380" s="8" t="s">
        <v>228547</v>
      </c>
    </row>
    <row r="381" spans="1:5" x14ac:dyDescent="0.3">
      <c r="A381" s="1" t="s">
        <v>730</v>
      </c>
      <c r="B381" s="1" t="s">
        <v>227870</v>
      </c>
      <c r="C381" s="1" t="s">
        <v>977</v>
      </c>
      <c r="D381" s="18" t="s">
        <v>229099</v>
      </c>
      <c r="E381" s="8" t="s">
        <v>228547</v>
      </c>
    </row>
    <row r="382" spans="1:5" x14ac:dyDescent="0.3">
      <c r="A382" s="1" t="s">
        <v>730</v>
      </c>
      <c r="B382" s="1" t="s">
        <v>227870</v>
      </c>
      <c r="C382" s="1" t="s">
        <v>977</v>
      </c>
      <c r="D382" s="18" t="s">
        <v>229101</v>
      </c>
      <c r="E382" s="8" t="s">
        <v>228547</v>
      </c>
    </row>
    <row r="383" spans="1:5" x14ac:dyDescent="0.3">
      <c r="A383" s="1" t="s">
        <v>730</v>
      </c>
      <c r="B383" s="1" t="s">
        <v>227870</v>
      </c>
      <c r="C383" s="1" t="s">
        <v>977</v>
      </c>
      <c r="D383" s="18" t="s">
        <v>229103</v>
      </c>
      <c r="E383" s="8" t="s">
        <v>228547</v>
      </c>
    </row>
    <row r="384" spans="1:5" x14ac:dyDescent="0.3">
      <c r="A384" s="1" t="s">
        <v>730</v>
      </c>
      <c r="B384" s="1" t="s">
        <v>227870</v>
      </c>
      <c r="C384" s="1" t="s">
        <v>977</v>
      </c>
      <c r="D384" s="18" t="s">
        <v>229105</v>
      </c>
      <c r="E384" s="8" t="s">
        <v>228547</v>
      </c>
    </row>
    <row r="385" spans="1:5" x14ac:dyDescent="0.3">
      <c r="A385" s="1" t="s">
        <v>730</v>
      </c>
      <c r="B385" s="1" t="s">
        <v>227870</v>
      </c>
      <c r="C385" s="1" t="s">
        <v>977</v>
      </c>
      <c r="D385" s="18" t="s">
        <v>229107</v>
      </c>
      <c r="E385" s="8" t="s">
        <v>228547</v>
      </c>
    </row>
    <row r="386" spans="1:5" x14ac:dyDescent="0.3">
      <c r="A386" s="1" t="s">
        <v>730</v>
      </c>
      <c r="B386" s="1" t="s">
        <v>227870</v>
      </c>
      <c r="C386" s="1" t="s">
        <v>977</v>
      </c>
      <c r="D386" s="18" t="s">
        <v>229109</v>
      </c>
      <c r="E386" s="8" t="s">
        <v>228547</v>
      </c>
    </row>
    <row r="387" spans="1:5" x14ac:dyDescent="0.3">
      <c r="A387" s="1" t="s">
        <v>730</v>
      </c>
      <c r="B387" s="1" t="s">
        <v>227870</v>
      </c>
      <c r="C387" s="1" t="s">
        <v>977</v>
      </c>
      <c r="D387" s="18" t="s">
        <v>229111</v>
      </c>
      <c r="E387" s="8" t="s">
        <v>228547</v>
      </c>
    </row>
    <row r="388" spans="1:5" x14ac:dyDescent="0.3">
      <c r="A388" s="1" t="s">
        <v>730</v>
      </c>
      <c r="B388" s="1" t="s">
        <v>227870</v>
      </c>
      <c r="C388" s="1" t="s">
        <v>977</v>
      </c>
      <c r="D388" s="18" t="s">
        <v>229113</v>
      </c>
      <c r="E388" s="8" t="s">
        <v>228547</v>
      </c>
    </row>
    <row r="389" spans="1:5" x14ac:dyDescent="0.3">
      <c r="A389" s="1" t="s">
        <v>730</v>
      </c>
      <c r="B389" s="1" t="s">
        <v>227870</v>
      </c>
      <c r="C389" s="1" t="s">
        <v>977</v>
      </c>
      <c r="D389" s="18" t="s">
        <v>66953</v>
      </c>
    </row>
    <row r="390" spans="1:5" x14ac:dyDescent="0.3">
      <c r="A390" s="1" t="s">
        <v>730</v>
      </c>
      <c r="B390" s="1" t="s">
        <v>227870</v>
      </c>
      <c r="C390" s="1" t="s">
        <v>977</v>
      </c>
      <c r="D390" s="18" t="s">
        <v>65802</v>
      </c>
    </row>
    <row r="391" spans="1:5" x14ac:dyDescent="0.3">
      <c r="A391" s="1" t="s">
        <v>730</v>
      </c>
      <c r="B391" s="1" t="s">
        <v>227870</v>
      </c>
      <c r="C391" s="1" t="s">
        <v>977</v>
      </c>
      <c r="D391" s="18" t="s">
        <v>65812</v>
      </c>
    </row>
    <row r="392" spans="1:5" x14ac:dyDescent="0.3">
      <c r="A392" s="1" t="s">
        <v>730</v>
      </c>
      <c r="B392" s="1" t="s">
        <v>227870</v>
      </c>
      <c r="C392" s="1" t="s">
        <v>977</v>
      </c>
      <c r="D392" s="18" t="s">
        <v>66472</v>
      </c>
    </row>
    <row r="393" spans="1:5" x14ac:dyDescent="0.3">
      <c r="A393" s="1" t="s">
        <v>730</v>
      </c>
      <c r="B393" s="1" t="s">
        <v>227870</v>
      </c>
      <c r="C393" s="1" t="s">
        <v>977</v>
      </c>
      <c r="D393" s="18" t="s">
        <v>66468</v>
      </c>
    </row>
    <row r="394" spans="1:5" x14ac:dyDescent="0.3">
      <c r="A394" t="s">
        <v>730</v>
      </c>
      <c r="B394" s="1" t="s">
        <v>227871</v>
      </c>
      <c r="C394" t="s">
        <v>977</v>
      </c>
      <c r="D394" s="5" t="s">
        <v>67029</v>
      </c>
      <c r="E394" s="8" t="s">
        <v>228547</v>
      </c>
    </row>
    <row r="395" spans="1:5" x14ac:dyDescent="0.3">
      <c r="A395" t="s">
        <v>730</v>
      </c>
      <c r="B395" s="1" t="s">
        <v>227871</v>
      </c>
      <c r="C395" t="s">
        <v>977</v>
      </c>
      <c r="D395" s="5" t="s">
        <v>65201</v>
      </c>
      <c r="E395" s="8" t="s">
        <v>228547</v>
      </c>
    </row>
    <row r="396" spans="1:5" x14ac:dyDescent="0.3">
      <c r="A396" t="s">
        <v>730</v>
      </c>
      <c r="B396" s="1" t="s">
        <v>227871</v>
      </c>
      <c r="C396" t="s">
        <v>977</v>
      </c>
      <c r="D396" s="5" t="s">
        <v>63423</v>
      </c>
      <c r="E396" s="8" t="s">
        <v>228547</v>
      </c>
    </row>
    <row r="397" spans="1:5" x14ac:dyDescent="0.3">
      <c r="A397" t="s">
        <v>730</v>
      </c>
      <c r="B397" s="1" t="s">
        <v>227871</v>
      </c>
      <c r="C397" t="s">
        <v>977</v>
      </c>
      <c r="D397" s="5" t="s">
        <v>29909</v>
      </c>
      <c r="E397" s="8" t="s">
        <v>228547</v>
      </c>
    </row>
    <row r="398" spans="1:5" x14ac:dyDescent="0.3">
      <c r="A398" t="s">
        <v>730</v>
      </c>
      <c r="B398" s="1" t="s">
        <v>227871</v>
      </c>
      <c r="C398" t="s">
        <v>977</v>
      </c>
      <c r="D398" s="5" t="s">
        <v>64243</v>
      </c>
      <c r="E398" s="8" t="s">
        <v>228547</v>
      </c>
    </row>
    <row r="399" spans="1:5" x14ac:dyDescent="0.3">
      <c r="A399" t="s">
        <v>730</v>
      </c>
      <c r="B399" s="1" t="s">
        <v>227871</v>
      </c>
      <c r="C399" t="s">
        <v>977</v>
      </c>
      <c r="D399" s="5" t="s">
        <v>66395</v>
      </c>
      <c r="E399" s="8" t="s">
        <v>228547</v>
      </c>
    </row>
    <row r="400" spans="1:5" x14ac:dyDescent="0.3">
      <c r="A400" t="s">
        <v>730</v>
      </c>
      <c r="B400" s="1" t="s">
        <v>227871</v>
      </c>
      <c r="C400" t="s">
        <v>977</v>
      </c>
      <c r="D400" s="5" t="s">
        <v>40340</v>
      </c>
      <c r="E400" s="8" t="s">
        <v>228547</v>
      </c>
    </row>
    <row r="401" spans="1:5" x14ac:dyDescent="0.3">
      <c r="A401" t="s">
        <v>730</v>
      </c>
      <c r="B401" s="1" t="s">
        <v>227871</v>
      </c>
      <c r="C401" t="s">
        <v>977</v>
      </c>
      <c r="D401" s="5" t="s">
        <v>63650</v>
      </c>
      <c r="E401" s="8" t="s">
        <v>228547</v>
      </c>
    </row>
    <row r="402" spans="1:5" x14ac:dyDescent="0.3">
      <c r="A402" t="s">
        <v>730</v>
      </c>
      <c r="B402" s="1" t="s">
        <v>227871</v>
      </c>
      <c r="C402" t="s">
        <v>977</v>
      </c>
      <c r="D402" s="5" t="s">
        <v>66680</v>
      </c>
      <c r="E402" s="8" t="s">
        <v>228547</v>
      </c>
    </row>
    <row r="403" spans="1:5" x14ac:dyDescent="0.3">
      <c r="A403" t="s">
        <v>730</v>
      </c>
      <c r="B403" s="1" t="s">
        <v>227871</v>
      </c>
      <c r="C403" t="s">
        <v>977</v>
      </c>
      <c r="D403" s="5" t="s">
        <v>65346</v>
      </c>
      <c r="E403" s="8" t="s">
        <v>228547</v>
      </c>
    </row>
    <row r="404" spans="1:5" x14ac:dyDescent="0.3">
      <c r="A404" t="s">
        <v>730</v>
      </c>
      <c r="B404" s="1" t="s">
        <v>227871</v>
      </c>
      <c r="C404" t="s">
        <v>977</v>
      </c>
      <c r="D404" s="5" t="s">
        <v>66161</v>
      </c>
      <c r="E404" s="8" t="s">
        <v>228547</v>
      </c>
    </row>
    <row r="405" spans="1:5" x14ac:dyDescent="0.3">
      <c r="A405" t="s">
        <v>730</v>
      </c>
      <c r="B405" s="1" t="s">
        <v>227871</v>
      </c>
      <c r="C405" t="s">
        <v>977</v>
      </c>
      <c r="D405" s="5" t="s">
        <v>63246</v>
      </c>
      <c r="E405" s="8" t="s">
        <v>228547</v>
      </c>
    </row>
    <row r="406" spans="1:5" x14ac:dyDescent="0.3">
      <c r="A406" t="s">
        <v>730</v>
      </c>
      <c r="B406" s="1" t="s">
        <v>227871</v>
      </c>
      <c r="C406" t="s">
        <v>977</v>
      </c>
      <c r="D406" s="5" t="s">
        <v>64612</v>
      </c>
      <c r="E406" s="8" t="s">
        <v>228547</v>
      </c>
    </row>
    <row r="407" spans="1:5" x14ac:dyDescent="0.3">
      <c r="A407" t="s">
        <v>730</v>
      </c>
      <c r="B407" s="1" t="s">
        <v>227871</v>
      </c>
      <c r="C407" t="s">
        <v>977</v>
      </c>
      <c r="D407" s="5" t="s">
        <v>66308</v>
      </c>
      <c r="E407" s="8" t="s">
        <v>228547</v>
      </c>
    </row>
    <row r="408" spans="1:5" x14ac:dyDescent="0.3">
      <c r="A408" t="s">
        <v>730</v>
      </c>
      <c r="B408" s="1" t="s">
        <v>227871</v>
      </c>
      <c r="C408" t="s">
        <v>977</v>
      </c>
      <c r="D408" s="5" t="s">
        <v>64683</v>
      </c>
      <c r="E408" s="8" t="s">
        <v>228547</v>
      </c>
    </row>
    <row r="409" spans="1:5" x14ac:dyDescent="0.3">
      <c r="A409" t="s">
        <v>730</v>
      </c>
      <c r="B409" s="1" t="s">
        <v>227871</v>
      </c>
      <c r="C409" t="s">
        <v>977</v>
      </c>
      <c r="D409" s="5" t="s">
        <v>36889</v>
      </c>
      <c r="E409" s="8" t="s">
        <v>228547</v>
      </c>
    </row>
    <row r="410" spans="1:5" x14ac:dyDescent="0.3">
      <c r="A410" t="s">
        <v>730</v>
      </c>
      <c r="B410" t="s">
        <v>227871</v>
      </c>
      <c r="C410" t="s">
        <v>977</v>
      </c>
      <c r="D410" s="5" t="s">
        <v>40039</v>
      </c>
    </row>
    <row r="411" spans="1:5" x14ac:dyDescent="0.3">
      <c r="A411" t="s">
        <v>730</v>
      </c>
      <c r="B411" s="1" t="s">
        <v>227871</v>
      </c>
      <c r="C411" t="s">
        <v>977</v>
      </c>
      <c r="D411" s="5" t="s">
        <v>64756</v>
      </c>
      <c r="E411" s="8" t="s">
        <v>228547</v>
      </c>
    </row>
    <row r="412" spans="1:5" x14ac:dyDescent="0.3">
      <c r="A412" t="s">
        <v>730</v>
      </c>
      <c r="B412" s="1" t="s">
        <v>227871</v>
      </c>
      <c r="C412" t="s">
        <v>977</v>
      </c>
      <c r="D412" s="5" t="s">
        <v>64504</v>
      </c>
      <c r="E412" s="8" t="s">
        <v>228547</v>
      </c>
    </row>
    <row r="413" spans="1:5" x14ac:dyDescent="0.3">
      <c r="A413" t="s">
        <v>730</v>
      </c>
      <c r="B413" s="1" t="s">
        <v>227871</v>
      </c>
      <c r="C413" t="s">
        <v>977</v>
      </c>
      <c r="D413" s="5" t="s">
        <v>63429</v>
      </c>
      <c r="E413" s="8" t="s">
        <v>228547</v>
      </c>
    </row>
    <row r="414" spans="1:5" x14ac:dyDescent="0.3">
      <c r="A414" t="s">
        <v>730</v>
      </c>
      <c r="B414" s="1" t="s">
        <v>227871</v>
      </c>
      <c r="C414" t="s">
        <v>977</v>
      </c>
      <c r="D414" s="5" t="s">
        <v>63426</v>
      </c>
      <c r="E414" s="8" t="s">
        <v>228547</v>
      </c>
    </row>
    <row r="415" spans="1:5" x14ac:dyDescent="0.3">
      <c r="A415" s="1" t="s">
        <v>174</v>
      </c>
      <c r="B415" s="1" t="s">
        <v>227870</v>
      </c>
      <c r="C415" s="1" t="s">
        <v>977</v>
      </c>
      <c r="D415" s="18" t="s">
        <v>228632</v>
      </c>
      <c r="E415" s="8" t="s">
        <v>228547</v>
      </c>
    </row>
    <row r="416" spans="1:5" x14ac:dyDescent="0.3">
      <c r="A416" s="1" t="s">
        <v>174</v>
      </c>
      <c r="B416" s="1" t="s">
        <v>227870</v>
      </c>
      <c r="C416" s="1" t="s">
        <v>977</v>
      </c>
      <c r="D416" s="18" t="s">
        <v>228638</v>
      </c>
      <c r="E416" s="8" t="s">
        <v>228547</v>
      </c>
    </row>
    <row r="417" spans="1:5" x14ac:dyDescent="0.3">
      <c r="A417" s="1" t="s">
        <v>174</v>
      </c>
      <c r="B417" s="1" t="s">
        <v>227870</v>
      </c>
      <c r="C417" s="1" t="s">
        <v>977</v>
      </c>
      <c r="D417" s="18" t="s">
        <v>228666</v>
      </c>
      <c r="E417" s="8" t="s">
        <v>228547</v>
      </c>
    </row>
    <row r="418" spans="1:5" x14ac:dyDescent="0.3">
      <c r="A418" s="1" t="s">
        <v>174</v>
      </c>
      <c r="B418" s="1" t="s">
        <v>227870</v>
      </c>
      <c r="C418" s="1" t="s">
        <v>977</v>
      </c>
      <c r="D418" s="18" t="s">
        <v>228668</v>
      </c>
      <c r="E418" s="8" t="s">
        <v>228547</v>
      </c>
    </row>
    <row r="419" spans="1:5" x14ac:dyDescent="0.3">
      <c r="A419" s="1" t="s">
        <v>174</v>
      </c>
      <c r="B419" s="1" t="s">
        <v>227870</v>
      </c>
      <c r="C419" s="1" t="s">
        <v>977</v>
      </c>
      <c r="D419" s="18" t="s">
        <v>228670</v>
      </c>
      <c r="E419" s="8" t="s">
        <v>228547</v>
      </c>
    </row>
    <row r="420" spans="1:5" x14ac:dyDescent="0.3">
      <c r="A420" s="1" t="s">
        <v>475</v>
      </c>
      <c r="B420" s="1" t="s">
        <v>227870</v>
      </c>
      <c r="C420" s="1" t="s">
        <v>1086</v>
      </c>
      <c r="D420" s="18" t="s">
        <v>229115</v>
      </c>
      <c r="E420" s="8" t="s">
        <v>228547</v>
      </c>
    </row>
    <row r="421" spans="1:5" x14ac:dyDescent="0.3">
      <c r="A421" s="1" t="s">
        <v>473</v>
      </c>
      <c r="B421" s="1" t="s">
        <v>227870</v>
      </c>
      <c r="C421" s="1" t="s">
        <v>968</v>
      </c>
      <c r="D421" s="18" t="s">
        <v>9006</v>
      </c>
    </row>
    <row r="422" spans="1:5" x14ac:dyDescent="0.3">
      <c r="A422" s="1" t="s">
        <v>473</v>
      </c>
      <c r="B422" s="1" t="s">
        <v>227870</v>
      </c>
      <c r="C422" s="1" t="s">
        <v>968</v>
      </c>
      <c r="D422" s="18" t="s">
        <v>9008</v>
      </c>
    </row>
    <row r="423" spans="1:5" x14ac:dyDescent="0.3">
      <c r="A423" s="1" t="s">
        <v>473</v>
      </c>
      <c r="B423" s="1" t="s">
        <v>227870</v>
      </c>
      <c r="C423" s="1" t="s">
        <v>968</v>
      </c>
      <c r="D423" s="18" t="s">
        <v>9005</v>
      </c>
    </row>
    <row r="424" spans="1:5" x14ac:dyDescent="0.3">
      <c r="A424" s="1" t="s">
        <v>473</v>
      </c>
      <c r="B424" s="1" t="s">
        <v>227870</v>
      </c>
      <c r="C424" s="1" t="s">
        <v>1006</v>
      </c>
      <c r="D424" s="18" t="s">
        <v>9021</v>
      </c>
    </row>
    <row r="425" spans="1:5" x14ac:dyDescent="0.3">
      <c r="A425" s="1" t="s">
        <v>477</v>
      </c>
      <c r="B425" s="1" t="s">
        <v>227870</v>
      </c>
      <c r="C425" s="1" t="s">
        <v>1086</v>
      </c>
      <c r="D425" s="18" t="s">
        <v>229115</v>
      </c>
      <c r="E425" s="8" t="s">
        <v>228547</v>
      </c>
    </row>
    <row r="426" spans="1:5" x14ac:dyDescent="0.3">
      <c r="A426" s="1" t="s">
        <v>477</v>
      </c>
      <c r="B426" s="1" t="s">
        <v>227870</v>
      </c>
      <c r="C426" s="1" t="s">
        <v>977</v>
      </c>
      <c r="D426" s="18" t="s">
        <v>13084</v>
      </c>
      <c r="E426" s="8" t="s">
        <v>228547</v>
      </c>
    </row>
    <row r="427" spans="1:5" x14ac:dyDescent="0.3">
      <c r="A427" s="1" t="s">
        <v>477</v>
      </c>
      <c r="B427" s="1" t="s">
        <v>227870</v>
      </c>
      <c r="C427" s="1" t="s">
        <v>977</v>
      </c>
      <c r="D427" s="18" t="s">
        <v>13440</v>
      </c>
      <c r="E427" s="8" t="s">
        <v>228547</v>
      </c>
    </row>
    <row r="428" spans="1:5" x14ac:dyDescent="0.3">
      <c r="A428" s="1" t="s">
        <v>477</v>
      </c>
      <c r="B428" s="1" t="s">
        <v>227870</v>
      </c>
      <c r="C428" s="1" t="s">
        <v>977</v>
      </c>
      <c r="D428" s="18" t="s">
        <v>13456</v>
      </c>
      <c r="E428" s="8" t="s">
        <v>228547</v>
      </c>
    </row>
    <row r="429" spans="1:5" x14ac:dyDescent="0.3">
      <c r="A429" s="1" t="s">
        <v>477</v>
      </c>
      <c r="B429" s="1" t="s">
        <v>227870</v>
      </c>
      <c r="C429" s="1" t="s">
        <v>977</v>
      </c>
      <c r="D429" s="18" t="s">
        <v>13454</v>
      </c>
      <c r="E429" s="8" t="s">
        <v>228547</v>
      </c>
    </row>
    <row r="430" spans="1:5" x14ac:dyDescent="0.3">
      <c r="A430" s="1" t="s">
        <v>477</v>
      </c>
      <c r="B430" s="1" t="s">
        <v>227870</v>
      </c>
      <c r="C430" s="1" t="s">
        <v>977</v>
      </c>
      <c r="D430" s="18" t="s">
        <v>8208</v>
      </c>
    </row>
    <row r="431" spans="1:5" x14ac:dyDescent="0.3">
      <c r="A431" s="1" t="s">
        <v>477</v>
      </c>
      <c r="B431" s="1" t="s">
        <v>227870</v>
      </c>
      <c r="C431" s="1" t="s">
        <v>977</v>
      </c>
      <c r="D431" s="18" t="s">
        <v>8210</v>
      </c>
    </row>
    <row r="432" spans="1:5" x14ac:dyDescent="0.3">
      <c r="A432" s="1" t="s">
        <v>477</v>
      </c>
      <c r="B432" s="1" t="s">
        <v>227870</v>
      </c>
      <c r="C432" s="1" t="s">
        <v>977</v>
      </c>
      <c r="D432" s="18" t="s">
        <v>8204</v>
      </c>
    </row>
    <row r="433" spans="1:4" x14ac:dyDescent="0.3">
      <c r="A433" s="1" t="s">
        <v>477</v>
      </c>
      <c r="B433" s="1" t="s">
        <v>227870</v>
      </c>
      <c r="C433" s="1" t="s">
        <v>977</v>
      </c>
      <c r="D433" s="18" t="s">
        <v>8206</v>
      </c>
    </row>
    <row r="434" spans="1:4" x14ac:dyDescent="0.3">
      <c r="A434" s="1" t="s">
        <v>477</v>
      </c>
      <c r="B434" s="1" t="s">
        <v>227870</v>
      </c>
      <c r="C434" s="1" t="s">
        <v>977</v>
      </c>
      <c r="D434" s="18" t="s">
        <v>8200</v>
      </c>
    </row>
    <row r="435" spans="1:4" x14ac:dyDescent="0.3">
      <c r="A435" s="1" t="s">
        <v>477</v>
      </c>
      <c r="B435" s="1" t="s">
        <v>227870</v>
      </c>
      <c r="C435" s="1" t="s">
        <v>977</v>
      </c>
      <c r="D435" s="18" t="s">
        <v>8202</v>
      </c>
    </row>
    <row r="436" spans="1:4" x14ac:dyDescent="0.3">
      <c r="A436" s="1" t="s">
        <v>477</v>
      </c>
      <c r="B436" s="1" t="s">
        <v>227870</v>
      </c>
      <c r="C436" s="1" t="s">
        <v>977</v>
      </c>
      <c r="D436" s="18" t="s">
        <v>8196</v>
      </c>
    </row>
    <row r="437" spans="1:4" x14ac:dyDescent="0.3">
      <c r="A437" s="1" t="s">
        <v>477</v>
      </c>
      <c r="B437" s="1" t="s">
        <v>227870</v>
      </c>
      <c r="C437" s="1" t="s">
        <v>977</v>
      </c>
      <c r="D437" s="18" t="s">
        <v>8198</v>
      </c>
    </row>
    <row r="438" spans="1:4" x14ac:dyDescent="0.3">
      <c r="A438" s="1" t="s">
        <v>477</v>
      </c>
      <c r="B438" s="1" t="s">
        <v>227870</v>
      </c>
      <c r="C438" s="1" t="s">
        <v>977</v>
      </c>
      <c r="D438" s="18" t="s">
        <v>8194</v>
      </c>
    </row>
    <row r="439" spans="1:4" x14ac:dyDescent="0.3">
      <c r="A439" s="1" t="s">
        <v>477</v>
      </c>
      <c r="B439" s="1" t="s">
        <v>227870</v>
      </c>
      <c r="C439" s="1" t="s">
        <v>977</v>
      </c>
      <c r="D439" s="18" t="s">
        <v>8190</v>
      </c>
    </row>
    <row r="440" spans="1:4" x14ac:dyDescent="0.3">
      <c r="A440" s="1" t="s">
        <v>477</v>
      </c>
      <c r="B440" s="1" t="s">
        <v>227870</v>
      </c>
      <c r="C440" s="1" t="s">
        <v>977</v>
      </c>
      <c r="D440" s="18" t="s">
        <v>8192</v>
      </c>
    </row>
    <row r="441" spans="1:4" x14ac:dyDescent="0.3">
      <c r="A441" s="1" t="s">
        <v>477</v>
      </c>
      <c r="B441" s="1" t="s">
        <v>227870</v>
      </c>
      <c r="C441" s="1" t="s">
        <v>977</v>
      </c>
      <c r="D441" s="18" t="s">
        <v>8212</v>
      </c>
    </row>
    <row r="442" spans="1:4" x14ac:dyDescent="0.3">
      <c r="A442" s="1" t="s">
        <v>477</v>
      </c>
      <c r="B442" s="1" t="s">
        <v>227870</v>
      </c>
      <c r="C442" s="1" t="s">
        <v>977</v>
      </c>
      <c r="D442" s="18" t="s">
        <v>8214</v>
      </c>
    </row>
    <row r="443" spans="1:4" x14ac:dyDescent="0.3">
      <c r="A443" s="1" t="s">
        <v>477</v>
      </c>
      <c r="B443" s="1" t="s">
        <v>227870</v>
      </c>
      <c r="C443" s="1" t="s">
        <v>977</v>
      </c>
      <c r="D443" s="18" t="s">
        <v>8186</v>
      </c>
    </row>
    <row r="444" spans="1:4" x14ac:dyDescent="0.3">
      <c r="A444" s="1" t="s">
        <v>477</v>
      </c>
      <c r="B444" s="1" t="s">
        <v>227870</v>
      </c>
      <c r="C444" s="1" t="s">
        <v>977</v>
      </c>
      <c r="D444" s="18" t="s">
        <v>8188</v>
      </c>
    </row>
    <row r="445" spans="1:4" x14ac:dyDescent="0.3">
      <c r="A445" s="1" t="s">
        <v>477</v>
      </c>
      <c r="B445" s="1" t="s">
        <v>227870</v>
      </c>
      <c r="C445" s="1" t="s">
        <v>977</v>
      </c>
      <c r="D445" s="18" t="s">
        <v>8182</v>
      </c>
    </row>
    <row r="446" spans="1:4" x14ac:dyDescent="0.3">
      <c r="A446" s="1" t="s">
        <v>477</v>
      </c>
      <c r="B446" s="1" t="s">
        <v>227870</v>
      </c>
      <c r="C446" s="1" t="s">
        <v>977</v>
      </c>
      <c r="D446" s="18" t="s">
        <v>8184</v>
      </c>
    </row>
    <row r="447" spans="1:4" x14ac:dyDescent="0.3">
      <c r="A447" s="1" t="s">
        <v>477</v>
      </c>
      <c r="B447" s="1" t="s">
        <v>227870</v>
      </c>
      <c r="C447" s="1" t="s">
        <v>977</v>
      </c>
      <c r="D447" s="18" t="s">
        <v>8178</v>
      </c>
    </row>
    <row r="448" spans="1:4" x14ac:dyDescent="0.3">
      <c r="A448" s="1" t="s">
        <v>477</v>
      </c>
      <c r="B448" s="1" t="s">
        <v>227870</v>
      </c>
      <c r="C448" s="1" t="s">
        <v>977</v>
      </c>
      <c r="D448" s="18" t="s">
        <v>8180</v>
      </c>
    </row>
    <row r="449" spans="1:5" x14ac:dyDescent="0.3">
      <c r="A449" s="1" t="s">
        <v>477</v>
      </c>
      <c r="B449" s="1" t="s">
        <v>227870</v>
      </c>
      <c r="C449" s="1" t="s">
        <v>977</v>
      </c>
      <c r="D449" s="18" t="s">
        <v>229121</v>
      </c>
      <c r="E449" s="8" t="s">
        <v>228547</v>
      </c>
    </row>
    <row r="450" spans="1:5" x14ac:dyDescent="0.3">
      <c r="A450" t="s">
        <v>477</v>
      </c>
      <c r="B450" s="1" t="s">
        <v>227871</v>
      </c>
      <c r="C450" t="s">
        <v>977</v>
      </c>
      <c r="D450" s="5" t="s">
        <v>38873</v>
      </c>
      <c r="E450" s="8" t="s">
        <v>228547</v>
      </c>
    </row>
    <row r="451" spans="1:5" x14ac:dyDescent="0.3">
      <c r="A451" t="s">
        <v>477</v>
      </c>
      <c r="B451" t="s">
        <v>227871</v>
      </c>
      <c r="C451" t="s">
        <v>977</v>
      </c>
      <c r="D451" s="5" t="s">
        <v>25796</v>
      </c>
    </row>
    <row r="452" spans="1:5" x14ac:dyDescent="0.3">
      <c r="A452" t="s">
        <v>477</v>
      </c>
      <c r="B452" t="s">
        <v>227871</v>
      </c>
      <c r="C452" t="s">
        <v>977</v>
      </c>
      <c r="D452" s="5" t="s">
        <v>25792</v>
      </c>
    </row>
    <row r="453" spans="1:5" x14ac:dyDescent="0.3">
      <c r="A453" t="s">
        <v>477</v>
      </c>
      <c r="B453" t="s">
        <v>227871</v>
      </c>
      <c r="C453" t="s">
        <v>977</v>
      </c>
      <c r="D453" s="5" t="s">
        <v>25790</v>
      </c>
    </row>
    <row r="454" spans="1:5" x14ac:dyDescent="0.3">
      <c r="A454" t="s">
        <v>477</v>
      </c>
      <c r="B454" s="1" t="s">
        <v>227871</v>
      </c>
      <c r="C454" t="s">
        <v>977</v>
      </c>
      <c r="D454" s="5" t="s">
        <v>38878</v>
      </c>
      <c r="E454" s="8" t="s">
        <v>228547</v>
      </c>
    </row>
    <row r="455" spans="1:5" x14ac:dyDescent="0.3">
      <c r="A455" t="s">
        <v>477</v>
      </c>
      <c r="B455" s="1" t="s">
        <v>227871</v>
      </c>
      <c r="C455" t="s">
        <v>977</v>
      </c>
      <c r="D455" s="5">
        <v>191539009</v>
      </c>
      <c r="E455" s="8" t="s">
        <v>228547</v>
      </c>
    </row>
    <row r="456" spans="1:5" x14ac:dyDescent="0.3">
      <c r="A456" t="s">
        <v>477</v>
      </c>
      <c r="B456" t="s">
        <v>227871</v>
      </c>
      <c r="C456" t="s">
        <v>977</v>
      </c>
      <c r="D456" s="5" t="s">
        <v>25794</v>
      </c>
    </row>
    <row r="457" spans="1:5" x14ac:dyDescent="0.3">
      <c r="A457" t="s">
        <v>477</v>
      </c>
      <c r="B457" s="1" t="s">
        <v>227871</v>
      </c>
      <c r="C457" t="s">
        <v>977</v>
      </c>
      <c r="D457" s="5" t="s">
        <v>38868</v>
      </c>
      <c r="E457" s="8" t="s">
        <v>228547</v>
      </c>
    </row>
    <row r="458" spans="1:5" x14ac:dyDescent="0.3">
      <c r="A458" s="1" t="s">
        <v>136</v>
      </c>
      <c r="B458" s="1" t="s">
        <v>227870</v>
      </c>
      <c r="C458" s="1" t="s">
        <v>977</v>
      </c>
      <c r="D458" s="18" t="s">
        <v>11616</v>
      </c>
    </row>
    <row r="459" spans="1:5" x14ac:dyDescent="0.3">
      <c r="A459" t="s">
        <v>794</v>
      </c>
      <c r="B459" s="1" t="s">
        <v>227871</v>
      </c>
      <c r="C459" t="s">
        <v>968</v>
      </c>
      <c r="D459" s="5" t="s">
        <v>114030</v>
      </c>
      <c r="E459" s="8" t="s">
        <v>228547</v>
      </c>
    </row>
    <row r="460" spans="1:5" x14ac:dyDescent="0.3">
      <c r="A460" t="s">
        <v>794</v>
      </c>
      <c r="B460" s="1" t="s">
        <v>227871</v>
      </c>
      <c r="C460" t="s">
        <v>968</v>
      </c>
      <c r="D460" s="5" t="s">
        <v>114031</v>
      </c>
      <c r="E460" s="8" t="s">
        <v>228547</v>
      </c>
    </row>
    <row r="461" spans="1:5" x14ac:dyDescent="0.3">
      <c r="A461" t="s">
        <v>794</v>
      </c>
      <c r="B461" s="1" t="s">
        <v>227871</v>
      </c>
      <c r="C461" t="s">
        <v>968</v>
      </c>
      <c r="D461" s="5" t="s">
        <v>114110</v>
      </c>
      <c r="E461" s="8" t="s">
        <v>228547</v>
      </c>
    </row>
    <row r="462" spans="1:5" x14ac:dyDescent="0.3">
      <c r="A462" t="s">
        <v>794</v>
      </c>
      <c r="B462" s="1" t="s">
        <v>227871</v>
      </c>
      <c r="C462" t="s">
        <v>968</v>
      </c>
      <c r="D462" s="5" t="s">
        <v>114111</v>
      </c>
      <c r="E462" s="8" t="s">
        <v>228547</v>
      </c>
    </row>
    <row r="463" spans="1:5" x14ac:dyDescent="0.3">
      <c r="A463" t="s">
        <v>794</v>
      </c>
      <c r="B463" s="1" t="s">
        <v>227871</v>
      </c>
      <c r="C463" t="s">
        <v>968</v>
      </c>
      <c r="D463" s="5" t="s">
        <v>113916</v>
      </c>
      <c r="E463" s="8" t="s">
        <v>228547</v>
      </c>
    </row>
    <row r="464" spans="1:5" x14ac:dyDescent="0.3">
      <c r="A464" s="1" t="s">
        <v>794</v>
      </c>
      <c r="B464" s="1" t="s">
        <v>227870</v>
      </c>
      <c r="C464" s="1" t="s">
        <v>977</v>
      </c>
      <c r="D464" s="18" t="s">
        <v>229158</v>
      </c>
      <c r="E464" s="8" t="s">
        <v>228547</v>
      </c>
    </row>
    <row r="465" spans="1:4" x14ac:dyDescent="0.3">
      <c r="A465" s="1" t="s">
        <v>794</v>
      </c>
      <c r="B465" s="1" t="s">
        <v>227870</v>
      </c>
      <c r="C465" s="1" t="s">
        <v>977</v>
      </c>
      <c r="D465" s="18" t="s">
        <v>115129</v>
      </c>
    </row>
    <row r="466" spans="1:4" x14ac:dyDescent="0.3">
      <c r="A466" s="1" t="s">
        <v>794</v>
      </c>
      <c r="B466" s="1" t="s">
        <v>227870</v>
      </c>
      <c r="C466" s="1" t="s">
        <v>977</v>
      </c>
      <c r="D466" s="18" t="s">
        <v>115130</v>
      </c>
    </row>
    <row r="467" spans="1:4" x14ac:dyDescent="0.3">
      <c r="A467" s="1" t="s">
        <v>794</v>
      </c>
      <c r="B467" s="1" t="s">
        <v>227870</v>
      </c>
      <c r="C467" s="1" t="s">
        <v>977</v>
      </c>
      <c r="D467" s="18" t="s">
        <v>115094</v>
      </c>
    </row>
    <row r="468" spans="1:4" x14ac:dyDescent="0.3">
      <c r="A468" s="1" t="s">
        <v>794</v>
      </c>
      <c r="B468" s="1" t="s">
        <v>227870</v>
      </c>
      <c r="C468" s="1" t="s">
        <v>977</v>
      </c>
      <c r="D468" s="18" t="s">
        <v>117474</v>
      </c>
    </row>
    <row r="469" spans="1:4" x14ac:dyDescent="0.3">
      <c r="A469" s="1" t="s">
        <v>794</v>
      </c>
      <c r="B469" s="1" t="s">
        <v>227870</v>
      </c>
      <c r="C469" s="1" t="s">
        <v>977</v>
      </c>
      <c r="D469" s="18" t="s">
        <v>117476</v>
      </c>
    </row>
    <row r="470" spans="1:4" x14ac:dyDescent="0.3">
      <c r="A470" s="1" t="s">
        <v>794</v>
      </c>
      <c r="B470" s="1" t="s">
        <v>227870</v>
      </c>
      <c r="C470" s="1" t="s">
        <v>977</v>
      </c>
      <c r="D470" s="18" t="s">
        <v>114217</v>
      </c>
    </row>
    <row r="471" spans="1:4" x14ac:dyDescent="0.3">
      <c r="A471" s="1" t="s">
        <v>794</v>
      </c>
      <c r="B471" s="1" t="s">
        <v>227870</v>
      </c>
      <c r="C471" s="1" t="s">
        <v>977</v>
      </c>
      <c r="D471" s="18" t="s">
        <v>115156</v>
      </c>
    </row>
    <row r="472" spans="1:4" x14ac:dyDescent="0.3">
      <c r="A472" s="1" t="s">
        <v>794</v>
      </c>
      <c r="B472" s="1" t="s">
        <v>227870</v>
      </c>
      <c r="C472" s="1" t="s">
        <v>977</v>
      </c>
      <c r="D472" s="18" t="s">
        <v>117468</v>
      </c>
    </row>
    <row r="473" spans="1:4" x14ac:dyDescent="0.3">
      <c r="A473" s="1" t="s">
        <v>794</v>
      </c>
      <c r="B473" s="1" t="s">
        <v>227870</v>
      </c>
      <c r="C473" s="1" t="s">
        <v>977</v>
      </c>
      <c r="D473" s="18" t="s">
        <v>117552</v>
      </c>
    </row>
    <row r="474" spans="1:4" x14ac:dyDescent="0.3">
      <c r="A474" s="1" t="s">
        <v>794</v>
      </c>
      <c r="B474" s="1" t="s">
        <v>227870</v>
      </c>
      <c r="C474" s="1" t="s">
        <v>977</v>
      </c>
      <c r="D474" s="18" t="s">
        <v>117486</v>
      </c>
    </row>
    <row r="475" spans="1:4" x14ac:dyDescent="0.3">
      <c r="A475" s="1" t="s">
        <v>794</v>
      </c>
      <c r="B475" s="1" t="s">
        <v>227870</v>
      </c>
      <c r="C475" s="1" t="s">
        <v>977</v>
      </c>
      <c r="D475" s="18" t="s">
        <v>123803</v>
      </c>
    </row>
    <row r="476" spans="1:4" x14ac:dyDescent="0.3">
      <c r="A476" s="1" t="s">
        <v>794</v>
      </c>
      <c r="B476" s="1" t="s">
        <v>227870</v>
      </c>
      <c r="C476" s="1" t="s">
        <v>977</v>
      </c>
      <c r="D476" s="18" t="s">
        <v>123476</v>
      </c>
    </row>
    <row r="477" spans="1:4" x14ac:dyDescent="0.3">
      <c r="A477" s="1" t="s">
        <v>794</v>
      </c>
      <c r="B477" s="1" t="s">
        <v>227870</v>
      </c>
      <c r="C477" s="1" t="s">
        <v>977</v>
      </c>
      <c r="D477" s="18" t="s">
        <v>123478</v>
      </c>
    </row>
    <row r="478" spans="1:4" x14ac:dyDescent="0.3">
      <c r="A478" s="1" t="s">
        <v>794</v>
      </c>
      <c r="B478" s="1" t="s">
        <v>227870</v>
      </c>
      <c r="C478" s="1" t="s">
        <v>977</v>
      </c>
      <c r="D478" s="18" t="s">
        <v>118156</v>
      </c>
    </row>
    <row r="479" spans="1:4" x14ac:dyDescent="0.3">
      <c r="A479" s="1" t="s">
        <v>794</v>
      </c>
      <c r="B479" s="1" t="s">
        <v>227870</v>
      </c>
      <c r="C479" s="1" t="s">
        <v>977</v>
      </c>
      <c r="D479" s="18" t="s">
        <v>122586</v>
      </c>
    </row>
    <row r="480" spans="1:4" x14ac:dyDescent="0.3">
      <c r="A480" s="1" t="s">
        <v>794</v>
      </c>
      <c r="B480" s="1" t="s">
        <v>227870</v>
      </c>
      <c r="C480" s="1" t="s">
        <v>977</v>
      </c>
      <c r="D480" s="18" t="s">
        <v>122612</v>
      </c>
    </row>
    <row r="481" spans="1:5" x14ac:dyDescent="0.3">
      <c r="A481" s="1" t="s">
        <v>794</v>
      </c>
      <c r="B481" s="1" t="s">
        <v>227870</v>
      </c>
      <c r="C481" s="1" t="s">
        <v>977</v>
      </c>
      <c r="D481" s="18" t="s">
        <v>229213</v>
      </c>
      <c r="E481" s="8" t="s">
        <v>228547</v>
      </c>
    </row>
    <row r="482" spans="1:5" x14ac:dyDescent="0.3">
      <c r="A482" s="1" t="s">
        <v>794</v>
      </c>
      <c r="B482" s="1" t="s">
        <v>227870</v>
      </c>
      <c r="C482" s="1" t="s">
        <v>977</v>
      </c>
      <c r="D482" s="18" t="s">
        <v>229215</v>
      </c>
      <c r="E482" s="8" t="s">
        <v>228547</v>
      </c>
    </row>
    <row r="483" spans="1:5" x14ac:dyDescent="0.3">
      <c r="A483" s="1" t="s">
        <v>794</v>
      </c>
      <c r="B483" s="1" t="s">
        <v>227870</v>
      </c>
      <c r="C483" s="1" t="s">
        <v>977</v>
      </c>
      <c r="D483" s="18" t="s">
        <v>229217</v>
      </c>
      <c r="E483" s="8" t="s">
        <v>228547</v>
      </c>
    </row>
    <row r="484" spans="1:5" x14ac:dyDescent="0.3">
      <c r="A484" s="1" t="s">
        <v>794</v>
      </c>
      <c r="B484" s="1" t="s">
        <v>227870</v>
      </c>
      <c r="C484" s="1" t="s">
        <v>977</v>
      </c>
      <c r="D484" s="18" t="s">
        <v>229219</v>
      </c>
      <c r="E484" s="8" t="s">
        <v>228547</v>
      </c>
    </row>
    <row r="485" spans="1:5" x14ac:dyDescent="0.3">
      <c r="A485" s="1" t="s">
        <v>794</v>
      </c>
      <c r="B485" s="1" t="s">
        <v>227870</v>
      </c>
      <c r="C485" s="1" t="s">
        <v>977</v>
      </c>
      <c r="D485" s="18" t="s">
        <v>229221</v>
      </c>
      <c r="E485" s="8" t="s">
        <v>228547</v>
      </c>
    </row>
    <row r="486" spans="1:5" x14ac:dyDescent="0.3">
      <c r="A486" s="1" t="s">
        <v>794</v>
      </c>
      <c r="B486" s="1" t="s">
        <v>227870</v>
      </c>
      <c r="C486" s="1" t="s">
        <v>977</v>
      </c>
      <c r="D486" s="18" t="s">
        <v>229223</v>
      </c>
      <c r="E486" s="8" t="s">
        <v>228547</v>
      </c>
    </row>
    <row r="487" spans="1:5" x14ac:dyDescent="0.3">
      <c r="A487" s="1" t="s">
        <v>794</v>
      </c>
      <c r="B487" s="1" t="s">
        <v>227870</v>
      </c>
      <c r="C487" s="1" t="s">
        <v>977</v>
      </c>
      <c r="D487" s="18" t="s">
        <v>229006</v>
      </c>
      <c r="E487" s="8" t="s">
        <v>228547</v>
      </c>
    </row>
    <row r="488" spans="1:5" x14ac:dyDescent="0.3">
      <c r="A488" s="1" t="s">
        <v>794</v>
      </c>
      <c r="B488" s="1" t="s">
        <v>227870</v>
      </c>
      <c r="C488" s="1" t="s">
        <v>977</v>
      </c>
      <c r="D488" s="18" t="s">
        <v>229225</v>
      </c>
      <c r="E488" s="8" t="s">
        <v>228547</v>
      </c>
    </row>
    <row r="489" spans="1:5" x14ac:dyDescent="0.3">
      <c r="A489" s="1" t="s">
        <v>794</v>
      </c>
      <c r="B489" s="1" t="s">
        <v>227870</v>
      </c>
      <c r="C489" s="1" t="s">
        <v>977</v>
      </c>
      <c r="D489" s="18" t="s">
        <v>229227</v>
      </c>
      <c r="E489" s="8" t="s">
        <v>228547</v>
      </c>
    </row>
    <row r="490" spans="1:5" x14ac:dyDescent="0.3">
      <c r="A490" s="1" t="s">
        <v>794</v>
      </c>
      <c r="B490" s="1" t="s">
        <v>227870</v>
      </c>
      <c r="C490" s="1" t="s">
        <v>977</v>
      </c>
      <c r="D490" s="18" t="s">
        <v>229229</v>
      </c>
      <c r="E490" s="8" t="s">
        <v>228547</v>
      </c>
    </row>
    <row r="491" spans="1:5" x14ac:dyDescent="0.3">
      <c r="A491" s="1" t="s">
        <v>794</v>
      </c>
      <c r="B491" s="1" t="s">
        <v>227870</v>
      </c>
      <c r="C491" s="1" t="s">
        <v>977</v>
      </c>
      <c r="D491" s="18" t="s">
        <v>229231</v>
      </c>
      <c r="E491" s="8" t="s">
        <v>228547</v>
      </c>
    </row>
    <row r="492" spans="1:5" x14ac:dyDescent="0.3">
      <c r="A492" s="1" t="s">
        <v>794</v>
      </c>
      <c r="B492" s="1" t="s">
        <v>227870</v>
      </c>
      <c r="C492" s="1" t="s">
        <v>977</v>
      </c>
      <c r="D492" s="18" t="s">
        <v>229233</v>
      </c>
      <c r="E492" s="8" t="s">
        <v>228547</v>
      </c>
    </row>
    <row r="493" spans="1:5" x14ac:dyDescent="0.3">
      <c r="A493" s="1" t="s">
        <v>794</v>
      </c>
      <c r="B493" s="1" t="s">
        <v>227870</v>
      </c>
      <c r="C493" s="1" t="s">
        <v>977</v>
      </c>
      <c r="D493" s="18" t="s">
        <v>229235</v>
      </c>
      <c r="E493" s="8" t="s">
        <v>228547</v>
      </c>
    </row>
    <row r="494" spans="1:5" x14ac:dyDescent="0.3">
      <c r="A494" s="1" t="s">
        <v>794</v>
      </c>
      <c r="B494" s="1" t="s">
        <v>227870</v>
      </c>
      <c r="C494" s="1" t="s">
        <v>977</v>
      </c>
      <c r="D494" s="18" t="s">
        <v>229237</v>
      </c>
      <c r="E494" s="8" t="s">
        <v>228547</v>
      </c>
    </row>
    <row r="495" spans="1:5" x14ac:dyDescent="0.3">
      <c r="A495" s="1" t="s">
        <v>794</v>
      </c>
      <c r="B495" s="1" t="s">
        <v>227870</v>
      </c>
      <c r="C495" s="1" t="s">
        <v>977</v>
      </c>
      <c r="D495" s="18" t="s">
        <v>229239</v>
      </c>
      <c r="E495" s="8" t="s">
        <v>228547</v>
      </c>
    </row>
    <row r="496" spans="1:5" x14ac:dyDescent="0.3">
      <c r="A496" s="1" t="s">
        <v>794</v>
      </c>
      <c r="B496" s="1" t="s">
        <v>227870</v>
      </c>
      <c r="C496" s="1" t="s">
        <v>977</v>
      </c>
      <c r="D496" s="18" t="s">
        <v>229241</v>
      </c>
      <c r="E496" s="8" t="s">
        <v>228547</v>
      </c>
    </row>
    <row r="497" spans="1:5" x14ac:dyDescent="0.3">
      <c r="A497" s="1" t="s">
        <v>794</v>
      </c>
      <c r="B497" s="1" t="s">
        <v>227870</v>
      </c>
      <c r="C497" s="1" t="s">
        <v>977</v>
      </c>
      <c r="D497" s="18" t="s">
        <v>229243</v>
      </c>
      <c r="E497" s="8" t="s">
        <v>228547</v>
      </c>
    </row>
    <row r="498" spans="1:5" x14ac:dyDescent="0.3">
      <c r="A498" s="1" t="s">
        <v>794</v>
      </c>
      <c r="B498" s="1" t="s">
        <v>227870</v>
      </c>
      <c r="C498" s="1" t="s">
        <v>977</v>
      </c>
      <c r="D498" s="18" t="s">
        <v>229245</v>
      </c>
      <c r="E498" s="8" t="s">
        <v>228547</v>
      </c>
    </row>
    <row r="499" spans="1:5" x14ac:dyDescent="0.3">
      <c r="A499" s="1" t="s">
        <v>794</v>
      </c>
      <c r="B499" s="1" t="s">
        <v>227870</v>
      </c>
      <c r="C499" s="1" t="s">
        <v>977</v>
      </c>
      <c r="D499" s="18" t="s">
        <v>229247</v>
      </c>
      <c r="E499" s="8" t="s">
        <v>228547</v>
      </c>
    </row>
    <row r="500" spans="1:5" x14ac:dyDescent="0.3">
      <c r="A500" s="1" t="s">
        <v>794</v>
      </c>
      <c r="B500" s="1" t="s">
        <v>227870</v>
      </c>
      <c r="C500" s="1" t="s">
        <v>977</v>
      </c>
      <c r="D500" s="18" t="s">
        <v>229249</v>
      </c>
      <c r="E500" s="8" t="s">
        <v>228547</v>
      </c>
    </row>
    <row r="501" spans="1:5" x14ac:dyDescent="0.3">
      <c r="A501" s="1" t="s">
        <v>794</v>
      </c>
      <c r="B501" s="1" t="s">
        <v>227870</v>
      </c>
      <c r="C501" s="1" t="s">
        <v>977</v>
      </c>
      <c r="D501" s="18" t="s">
        <v>229251</v>
      </c>
      <c r="E501" s="8" t="s">
        <v>228547</v>
      </c>
    </row>
    <row r="502" spans="1:5" x14ac:dyDescent="0.3">
      <c r="A502" s="1" t="s">
        <v>794</v>
      </c>
      <c r="B502" s="1" t="s">
        <v>227870</v>
      </c>
      <c r="C502" s="1" t="s">
        <v>977</v>
      </c>
      <c r="D502" s="18" t="s">
        <v>229253</v>
      </c>
      <c r="E502" s="8" t="s">
        <v>228547</v>
      </c>
    </row>
    <row r="503" spans="1:5" x14ac:dyDescent="0.3">
      <c r="A503" s="1" t="s">
        <v>794</v>
      </c>
      <c r="B503" s="1" t="s">
        <v>227870</v>
      </c>
      <c r="C503" s="1" t="s">
        <v>977</v>
      </c>
      <c r="D503" s="18" t="s">
        <v>229255</v>
      </c>
      <c r="E503" s="8" t="s">
        <v>228547</v>
      </c>
    </row>
    <row r="504" spans="1:5" x14ac:dyDescent="0.3">
      <c r="A504" t="s">
        <v>794</v>
      </c>
      <c r="B504" s="1" t="s">
        <v>227871</v>
      </c>
      <c r="C504" t="s">
        <v>977</v>
      </c>
      <c r="D504" s="5" t="s">
        <v>114202</v>
      </c>
      <c r="E504" s="8" t="s">
        <v>228547</v>
      </c>
    </row>
    <row r="505" spans="1:5" x14ac:dyDescent="0.3">
      <c r="A505" t="s">
        <v>794</v>
      </c>
      <c r="B505" s="1" t="s">
        <v>227871</v>
      </c>
      <c r="C505" t="s">
        <v>977</v>
      </c>
      <c r="D505" s="5" t="s">
        <v>121931</v>
      </c>
      <c r="E505" s="8" t="s">
        <v>228547</v>
      </c>
    </row>
    <row r="506" spans="1:5" x14ac:dyDescent="0.3">
      <c r="A506" t="s">
        <v>794</v>
      </c>
      <c r="B506" s="1" t="s">
        <v>227871</v>
      </c>
      <c r="C506" t="s">
        <v>977</v>
      </c>
      <c r="D506" s="5" t="s">
        <v>123271</v>
      </c>
      <c r="E506" s="8" t="s">
        <v>228547</v>
      </c>
    </row>
    <row r="507" spans="1:5" x14ac:dyDescent="0.3">
      <c r="A507" t="s">
        <v>794</v>
      </c>
      <c r="B507" s="1" t="s">
        <v>227871</v>
      </c>
      <c r="C507" t="s">
        <v>977</v>
      </c>
      <c r="D507" s="5" t="s">
        <v>116448</v>
      </c>
      <c r="E507" s="8" t="s">
        <v>228547</v>
      </c>
    </row>
    <row r="508" spans="1:5" x14ac:dyDescent="0.3">
      <c r="A508" t="s">
        <v>794</v>
      </c>
      <c r="B508" s="1" t="s">
        <v>227871</v>
      </c>
      <c r="C508" t="s">
        <v>977</v>
      </c>
      <c r="D508" s="5" t="s">
        <v>119492</v>
      </c>
      <c r="E508" s="8" t="s">
        <v>228547</v>
      </c>
    </row>
    <row r="509" spans="1:5" x14ac:dyDescent="0.3">
      <c r="A509" t="s">
        <v>794</v>
      </c>
      <c r="B509" s="1" t="s">
        <v>227871</v>
      </c>
      <c r="C509" t="s">
        <v>977</v>
      </c>
      <c r="D509" s="5" t="s">
        <v>119314</v>
      </c>
      <c r="E509" s="8" t="s">
        <v>228547</v>
      </c>
    </row>
    <row r="510" spans="1:5" x14ac:dyDescent="0.3">
      <c r="A510" t="s">
        <v>794</v>
      </c>
      <c r="B510" s="1" t="s">
        <v>227871</v>
      </c>
      <c r="C510" t="s">
        <v>977</v>
      </c>
      <c r="D510" s="5" t="s">
        <v>115857</v>
      </c>
      <c r="E510" s="8" t="s">
        <v>228547</v>
      </c>
    </row>
    <row r="511" spans="1:5" x14ac:dyDescent="0.3">
      <c r="A511" t="s">
        <v>794</v>
      </c>
      <c r="B511" s="1" t="s">
        <v>227871</v>
      </c>
      <c r="C511" t="s">
        <v>977</v>
      </c>
      <c r="D511" s="5" t="s">
        <v>116093</v>
      </c>
      <c r="E511" s="8" t="s">
        <v>228547</v>
      </c>
    </row>
    <row r="512" spans="1:5" x14ac:dyDescent="0.3">
      <c r="A512" t="s">
        <v>794</v>
      </c>
      <c r="B512" s="1" t="s">
        <v>227871</v>
      </c>
      <c r="C512" t="s">
        <v>977</v>
      </c>
      <c r="D512" s="5" t="s">
        <v>119473</v>
      </c>
      <c r="E512" s="8" t="s">
        <v>228547</v>
      </c>
    </row>
    <row r="513" spans="1:5" x14ac:dyDescent="0.3">
      <c r="A513" t="s">
        <v>794</v>
      </c>
      <c r="B513" s="1" t="s">
        <v>227871</v>
      </c>
      <c r="C513" t="s">
        <v>977</v>
      </c>
      <c r="D513" s="5" t="s">
        <v>114367</v>
      </c>
      <c r="E513" s="8" t="s">
        <v>228547</v>
      </c>
    </row>
    <row r="514" spans="1:5" x14ac:dyDescent="0.3">
      <c r="A514" t="s">
        <v>794</v>
      </c>
      <c r="B514" s="1" t="s">
        <v>227871</v>
      </c>
      <c r="C514" t="s">
        <v>977</v>
      </c>
      <c r="D514" s="5" t="s">
        <v>124843</v>
      </c>
      <c r="E514" s="8" t="s">
        <v>228547</v>
      </c>
    </row>
    <row r="515" spans="1:5" x14ac:dyDescent="0.3">
      <c r="A515" t="s">
        <v>794</v>
      </c>
      <c r="B515" s="1" t="s">
        <v>227871</v>
      </c>
      <c r="C515" t="s">
        <v>977</v>
      </c>
      <c r="D515" s="5" t="s">
        <v>119682</v>
      </c>
      <c r="E515" s="8" t="s">
        <v>228547</v>
      </c>
    </row>
    <row r="516" spans="1:5" x14ac:dyDescent="0.3">
      <c r="A516" t="s">
        <v>794</v>
      </c>
      <c r="B516" s="1" t="s">
        <v>227871</v>
      </c>
      <c r="C516" t="s">
        <v>977</v>
      </c>
      <c r="D516" s="5" t="s">
        <v>119675</v>
      </c>
      <c r="E516" s="8" t="s">
        <v>228547</v>
      </c>
    </row>
    <row r="517" spans="1:5" x14ac:dyDescent="0.3">
      <c r="A517" t="s">
        <v>794</v>
      </c>
      <c r="B517" s="1" t="s">
        <v>227871</v>
      </c>
      <c r="C517" t="s">
        <v>977</v>
      </c>
      <c r="D517" s="5" t="s">
        <v>122249</v>
      </c>
      <c r="E517" s="8" t="s">
        <v>228547</v>
      </c>
    </row>
    <row r="518" spans="1:5" x14ac:dyDescent="0.3">
      <c r="A518" t="s">
        <v>794</v>
      </c>
      <c r="B518" s="1" t="s">
        <v>227871</v>
      </c>
      <c r="C518" t="s">
        <v>977</v>
      </c>
      <c r="D518" s="5" t="s">
        <v>122244</v>
      </c>
      <c r="E518" s="8" t="s">
        <v>228547</v>
      </c>
    </row>
    <row r="519" spans="1:5" x14ac:dyDescent="0.3">
      <c r="A519" t="s">
        <v>794</v>
      </c>
      <c r="B519" s="1" t="s">
        <v>227871</v>
      </c>
      <c r="C519" t="s">
        <v>977</v>
      </c>
      <c r="D519" s="5" t="s">
        <v>122292</v>
      </c>
      <c r="E519" s="8" t="s">
        <v>228547</v>
      </c>
    </row>
    <row r="520" spans="1:5" x14ac:dyDescent="0.3">
      <c r="A520" t="s">
        <v>794</v>
      </c>
      <c r="B520" s="1" t="s">
        <v>227871</v>
      </c>
      <c r="C520" t="s">
        <v>977</v>
      </c>
      <c r="D520" s="5" t="s">
        <v>122293</v>
      </c>
      <c r="E520" s="8" t="s">
        <v>228547</v>
      </c>
    </row>
    <row r="521" spans="1:5" x14ac:dyDescent="0.3">
      <c r="A521" t="s">
        <v>794</v>
      </c>
      <c r="B521" s="1" t="s">
        <v>227871</v>
      </c>
      <c r="C521" t="s">
        <v>977</v>
      </c>
      <c r="D521" s="5" t="s">
        <v>115572</v>
      </c>
      <c r="E521" s="8" t="s">
        <v>228547</v>
      </c>
    </row>
    <row r="522" spans="1:5" x14ac:dyDescent="0.3">
      <c r="A522" t="s">
        <v>794</v>
      </c>
      <c r="B522" s="1" t="s">
        <v>227871</v>
      </c>
      <c r="C522" t="s">
        <v>977</v>
      </c>
      <c r="D522" s="5" t="s">
        <v>115573</v>
      </c>
      <c r="E522" s="8" t="s">
        <v>228547</v>
      </c>
    </row>
    <row r="523" spans="1:5" x14ac:dyDescent="0.3">
      <c r="A523" t="s">
        <v>794</v>
      </c>
      <c r="B523" s="1" t="s">
        <v>227871</v>
      </c>
      <c r="C523" t="s">
        <v>977</v>
      </c>
      <c r="D523" s="5" t="s">
        <v>121004</v>
      </c>
      <c r="E523" s="8" t="s">
        <v>228547</v>
      </c>
    </row>
    <row r="524" spans="1:5" x14ac:dyDescent="0.3">
      <c r="A524" t="s">
        <v>794</v>
      </c>
      <c r="B524" s="1" t="s">
        <v>227871</v>
      </c>
      <c r="C524" t="s">
        <v>977</v>
      </c>
      <c r="D524" s="5" t="s">
        <v>120848</v>
      </c>
      <c r="E524" s="8" t="s">
        <v>228547</v>
      </c>
    </row>
    <row r="525" spans="1:5" x14ac:dyDescent="0.3">
      <c r="A525" s="1" t="s">
        <v>277</v>
      </c>
      <c r="B525" s="1" t="s">
        <v>227870</v>
      </c>
      <c r="C525" s="1" t="s">
        <v>7539</v>
      </c>
      <c r="D525" s="18" t="s">
        <v>30521</v>
      </c>
    </row>
    <row r="526" spans="1:5" x14ac:dyDescent="0.3">
      <c r="A526" s="1" t="s">
        <v>277</v>
      </c>
      <c r="B526" s="1" t="s">
        <v>227870</v>
      </c>
      <c r="C526" s="1" t="s">
        <v>7539</v>
      </c>
      <c r="D526" s="18" t="s">
        <v>30525</v>
      </c>
    </row>
    <row r="527" spans="1:5" x14ac:dyDescent="0.3">
      <c r="A527" s="1" t="s">
        <v>277</v>
      </c>
      <c r="B527" s="1" t="s">
        <v>227870</v>
      </c>
      <c r="C527" s="1" t="s">
        <v>7539</v>
      </c>
      <c r="D527" s="18" t="s">
        <v>30527</v>
      </c>
    </row>
    <row r="528" spans="1:5" x14ac:dyDescent="0.3">
      <c r="A528" s="1" t="s">
        <v>277</v>
      </c>
      <c r="B528" s="1" t="s">
        <v>227870</v>
      </c>
      <c r="C528" s="1" t="s">
        <v>7539</v>
      </c>
      <c r="D528" s="18" t="s">
        <v>30529</v>
      </c>
    </row>
    <row r="529" spans="1:5" x14ac:dyDescent="0.3">
      <c r="A529" s="1" t="s">
        <v>277</v>
      </c>
      <c r="B529" s="1" t="s">
        <v>227870</v>
      </c>
      <c r="C529" s="1" t="s">
        <v>7539</v>
      </c>
      <c r="D529" s="18" t="s">
        <v>30517</v>
      </c>
    </row>
    <row r="530" spans="1:5" x14ac:dyDescent="0.3">
      <c r="A530" s="1" t="s">
        <v>277</v>
      </c>
      <c r="B530" s="1" t="s">
        <v>227870</v>
      </c>
      <c r="C530" s="1" t="s">
        <v>7539</v>
      </c>
      <c r="D530" s="18" t="s">
        <v>30513</v>
      </c>
    </row>
    <row r="531" spans="1:5" x14ac:dyDescent="0.3">
      <c r="A531" s="1" t="s">
        <v>277</v>
      </c>
      <c r="B531" s="1" t="s">
        <v>227870</v>
      </c>
      <c r="C531" s="1" t="s">
        <v>7539</v>
      </c>
      <c r="D531" s="18" t="s">
        <v>30515</v>
      </c>
    </row>
    <row r="532" spans="1:5" x14ac:dyDescent="0.3">
      <c r="A532" s="1" t="s">
        <v>277</v>
      </c>
      <c r="B532" s="1" t="s">
        <v>227870</v>
      </c>
      <c r="C532" s="1" t="s">
        <v>7539</v>
      </c>
      <c r="D532" s="18" t="s">
        <v>30523</v>
      </c>
    </row>
    <row r="533" spans="1:5" x14ac:dyDescent="0.3">
      <c r="A533" s="1" t="s">
        <v>589</v>
      </c>
      <c r="B533" s="1" t="s">
        <v>227870</v>
      </c>
      <c r="C533" s="1" t="s">
        <v>977</v>
      </c>
      <c r="D533" s="18" t="s">
        <v>36417</v>
      </c>
      <c r="E533" s="8" t="s">
        <v>228547</v>
      </c>
    </row>
    <row r="534" spans="1:5" x14ac:dyDescent="0.3">
      <c r="A534" s="1" t="s">
        <v>589</v>
      </c>
      <c r="B534" s="1" t="s">
        <v>227870</v>
      </c>
      <c r="C534" s="1" t="s">
        <v>977</v>
      </c>
      <c r="D534" s="18" t="s">
        <v>229267</v>
      </c>
      <c r="E534" s="8" t="s">
        <v>228547</v>
      </c>
    </row>
    <row r="535" spans="1:5" x14ac:dyDescent="0.3">
      <c r="A535" s="1" t="s">
        <v>589</v>
      </c>
      <c r="B535" s="1" t="s">
        <v>227870</v>
      </c>
      <c r="C535" s="1" t="s">
        <v>977</v>
      </c>
      <c r="D535" s="18" t="s">
        <v>229269</v>
      </c>
      <c r="E535" s="8" t="s">
        <v>228547</v>
      </c>
    </row>
    <row r="536" spans="1:5" x14ac:dyDescent="0.3">
      <c r="A536" s="1" t="s">
        <v>589</v>
      </c>
      <c r="B536" s="1" t="s">
        <v>227870</v>
      </c>
      <c r="C536" s="1" t="s">
        <v>977</v>
      </c>
      <c r="D536" s="18" t="s">
        <v>229271</v>
      </c>
      <c r="E536" s="8" t="s">
        <v>228547</v>
      </c>
    </row>
    <row r="537" spans="1:5" x14ac:dyDescent="0.3">
      <c r="A537" s="1" t="s">
        <v>623</v>
      </c>
      <c r="B537" s="1" t="s">
        <v>227870</v>
      </c>
      <c r="C537" s="1" t="s">
        <v>34917</v>
      </c>
      <c r="D537" s="18" t="s">
        <v>41864</v>
      </c>
    </row>
    <row r="538" spans="1:5" x14ac:dyDescent="0.3">
      <c r="A538" s="1" t="s">
        <v>585</v>
      </c>
      <c r="B538" s="1" t="s">
        <v>227870</v>
      </c>
      <c r="C538" s="1" t="s">
        <v>968</v>
      </c>
      <c r="D538" s="18" t="s">
        <v>39967</v>
      </c>
    </row>
    <row r="539" spans="1:5" x14ac:dyDescent="0.3">
      <c r="A539" s="1" t="s">
        <v>841</v>
      </c>
      <c r="B539" s="1" t="s">
        <v>227870</v>
      </c>
      <c r="C539" s="1" t="s">
        <v>968</v>
      </c>
      <c r="D539" s="1" t="s">
        <v>231262</v>
      </c>
      <c r="E539" s="8" t="s">
        <v>228547</v>
      </c>
    </row>
    <row r="540" spans="1:5" x14ac:dyDescent="0.3">
      <c r="A540" s="1" t="s">
        <v>841</v>
      </c>
      <c r="B540" s="1" t="s">
        <v>227870</v>
      </c>
      <c r="C540" s="1" t="s">
        <v>968</v>
      </c>
      <c r="D540" s="1" t="s">
        <v>231263</v>
      </c>
      <c r="E540" s="8" t="s">
        <v>228547</v>
      </c>
    </row>
    <row r="541" spans="1:5" x14ac:dyDescent="0.3">
      <c r="A541" s="1" t="s">
        <v>841</v>
      </c>
      <c r="B541" s="1" t="s">
        <v>227870</v>
      </c>
      <c r="C541" s="1" t="s">
        <v>968</v>
      </c>
      <c r="D541" s="1" t="s">
        <v>231264</v>
      </c>
      <c r="E541" s="8" t="s">
        <v>228547</v>
      </c>
    </row>
    <row r="542" spans="1:5" x14ac:dyDescent="0.3">
      <c r="A542" s="1" t="s">
        <v>841</v>
      </c>
      <c r="B542" s="1" t="s">
        <v>227870</v>
      </c>
      <c r="C542" s="1" t="s">
        <v>968</v>
      </c>
      <c r="D542" s="1" t="s">
        <v>231265</v>
      </c>
      <c r="E542" s="8" t="s">
        <v>228547</v>
      </c>
    </row>
    <row r="543" spans="1:5" x14ac:dyDescent="0.3">
      <c r="A543" s="1" t="s">
        <v>841</v>
      </c>
      <c r="B543" s="1" t="s">
        <v>227870</v>
      </c>
      <c r="C543" s="1" t="s">
        <v>968</v>
      </c>
      <c r="D543" s="1" t="s">
        <v>231266</v>
      </c>
      <c r="E543" s="8" t="s">
        <v>228547</v>
      </c>
    </row>
    <row r="544" spans="1:5" x14ac:dyDescent="0.3">
      <c r="A544" s="1" t="s">
        <v>841</v>
      </c>
      <c r="B544" s="1" t="s">
        <v>227870</v>
      </c>
      <c r="C544" s="1" t="s">
        <v>968</v>
      </c>
      <c r="D544" s="1" t="s">
        <v>231267</v>
      </c>
      <c r="E544" s="8" t="s">
        <v>228547</v>
      </c>
    </row>
    <row r="545" spans="1:5" x14ac:dyDescent="0.3">
      <c r="A545" s="1" t="s">
        <v>841</v>
      </c>
      <c r="B545" s="1" t="s">
        <v>227870</v>
      </c>
      <c r="C545" s="1" t="s">
        <v>968</v>
      </c>
      <c r="D545" s="1" t="s">
        <v>231268</v>
      </c>
      <c r="E545" s="8" t="s">
        <v>228547</v>
      </c>
    </row>
    <row r="546" spans="1:5" x14ac:dyDescent="0.3">
      <c r="A546" s="1" t="s">
        <v>841</v>
      </c>
      <c r="B546" s="1" t="s">
        <v>227870</v>
      </c>
      <c r="C546" s="1" t="s">
        <v>968</v>
      </c>
      <c r="D546" s="1" t="s">
        <v>231269</v>
      </c>
      <c r="E546" s="8" t="s">
        <v>228547</v>
      </c>
    </row>
    <row r="547" spans="1:5" x14ac:dyDescent="0.3">
      <c r="A547" s="1" t="s">
        <v>841</v>
      </c>
      <c r="B547" s="1" t="s">
        <v>227870</v>
      </c>
      <c r="C547" s="1" t="s">
        <v>968</v>
      </c>
      <c r="D547" s="1" t="s">
        <v>231270</v>
      </c>
      <c r="E547" s="8" t="s">
        <v>228547</v>
      </c>
    </row>
    <row r="548" spans="1:5" x14ac:dyDescent="0.3">
      <c r="A548" s="1" t="s">
        <v>841</v>
      </c>
      <c r="B548" s="1" t="s">
        <v>227870</v>
      </c>
      <c r="C548" s="1" t="s">
        <v>968</v>
      </c>
      <c r="D548" s="1" t="s">
        <v>231271</v>
      </c>
      <c r="E548" s="8" t="s">
        <v>228547</v>
      </c>
    </row>
    <row r="549" spans="1:5" x14ac:dyDescent="0.3">
      <c r="A549" s="1" t="s">
        <v>841</v>
      </c>
      <c r="B549" s="1" t="s">
        <v>227870</v>
      </c>
      <c r="C549" s="1" t="s">
        <v>968</v>
      </c>
      <c r="D549" s="1" t="s">
        <v>231272</v>
      </c>
      <c r="E549" s="8" t="s">
        <v>228547</v>
      </c>
    </row>
    <row r="550" spans="1:5" x14ac:dyDescent="0.3">
      <c r="A550" s="1" t="s">
        <v>841</v>
      </c>
      <c r="B550" s="1" t="s">
        <v>227870</v>
      </c>
      <c r="C550" s="1" t="s">
        <v>968</v>
      </c>
      <c r="D550" s="1" t="s">
        <v>231273</v>
      </c>
      <c r="E550" s="8" t="s">
        <v>228547</v>
      </c>
    </row>
    <row r="551" spans="1:5" x14ac:dyDescent="0.3">
      <c r="A551" s="1" t="s">
        <v>841</v>
      </c>
      <c r="B551" s="1" t="s">
        <v>227870</v>
      </c>
      <c r="C551" s="1" t="s">
        <v>968</v>
      </c>
      <c r="D551" s="1" t="s">
        <v>231274</v>
      </c>
      <c r="E551" s="8" t="s">
        <v>228547</v>
      </c>
    </row>
    <row r="552" spans="1:5" x14ac:dyDescent="0.3">
      <c r="A552" s="1" t="s">
        <v>841</v>
      </c>
      <c r="B552" s="1" t="s">
        <v>227870</v>
      </c>
      <c r="C552" s="1" t="s">
        <v>968</v>
      </c>
      <c r="D552" s="1" t="s">
        <v>231275</v>
      </c>
      <c r="E552" s="8" t="s">
        <v>228547</v>
      </c>
    </row>
    <row r="553" spans="1:5" x14ac:dyDescent="0.3">
      <c r="A553" s="1" t="s">
        <v>841</v>
      </c>
      <c r="B553" s="1" t="s">
        <v>227870</v>
      </c>
      <c r="C553" s="1" t="s">
        <v>968</v>
      </c>
      <c r="D553" s="1" t="s">
        <v>231276</v>
      </c>
      <c r="E553" s="8" t="s">
        <v>228547</v>
      </c>
    </row>
    <row r="554" spans="1:5" x14ac:dyDescent="0.3">
      <c r="A554" s="1" t="s">
        <v>841</v>
      </c>
      <c r="B554" s="1" t="s">
        <v>227870</v>
      </c>
      <c r="C554" s="1" t="s">
        <v>968</v>
      </c>
      <c r="D554" s="1" t="s">
        <v>231277</v>
      </c>
      <c r="E554" s="8" t="s">
        <v>228547</v>
      </c>
    </row>
    <row r="555" spans="1:5" x14ac:dyDescent="0.3">
      <c r="A555" s="1" t="s">
        <v>841</v>
      </c>
      <c r="B555" s="1" t="s">
        <v>227870</v>
      </c>
      <c r="C555" s="1" t="s">
        <v>968</v>
      </c>
      <c r="D555" s="1" t="s">
        <v>229470</v>
      </c>
      <c r="E555" s="8" t="s">
        <v>228547</v>
      </c>
    </row>
    <row r="556" spans="1:5" x14ac:dyDescent="0.3">
      <c r="A556" s="1" t="s">
        <v>841</v>
      </c>
      <c r="B556" s="1" t="s">
        <v>227870</v>
      </c>
      <c r="C556" s="1" t="s">
        <v>968</v>
      </c>
      <c r="D556" s="1" t="s">
        <v>229471</v>
      </c>
      <c r="E556" s="8" t="s">
        <v>228547</v>
      </c>
    </row>
    <row r="557" spans="1:5" x14ac:dyDescent="0.3">
      <c r="A557" s="1" t="s">
        <v>841</v>
      </c>
      <c r="B557" s="1" t="s">
        <v>227870</v>
      </c>
      <c r="C557" s="1" t="s">
        <v>968</v>
      </c>
      <c r="D557" s="1" t="s">
        <v>231278</v>
      </c>
      <c r="E557" s="8" t="s">
        <v>228547</v>
      </c>
    </row>
    <row r="558" spans="1:5" x14ac:dyDescent="0.3">
      <c r="A558" s="1" t="s">
        <v>841</v>
      </c>
      <c r="B558" s="1" t="s">
        <v>227870</v>
      </c>
      <c r="C558" s="1" t="s">
        <v>968</v>
      </c>
      <c r="D558" s="1" t="s">
        <v>231279</v>
      </c>
      <c r="E558" s="8" t="s">
        <v>228547</v>
      </c>
    </row>
    <row r="559" spans="1:5" x14ac:dyDescent="0.3">
      <c r="A559" s="1" t="s">
        <v>841</v>
      </c>
      <c r="B559" s="1" t="s">
        <v>227870</v>
      </c>
      <c r="C559" s="1" t="s">
        <v>968</v>
      </c>
      <c r="D559" s="1" t="s">
        <v>231280</v>
      </c>
      <c r="E559" s="8" t="s">
        <v>228547</v>
      </c>
    </row>
    <row r="560" spans="1:5" x14ac:dyDescent="0.3">
      <c r="A560" s="1" t="s">
        <v>841</v>
      </c>
      <c r="B560" s="1" t="s">
        <v>227870</v>
      </c>
      <c r="C560" s="1" t="s">
        <v>968</v>
      </c>
      <c r="D560" s="1" t="s">
        <v>231281</v>
      </c>
      <c r="E560" s="8" t="s">
        <v>228547</v>
      </c>
    </row>
    <row r="561" spans="1:5" x14ac:dyDescent="0.3">
      <c r="A561" s="1" t="s">
        <v>841</v>
      </c>
      <c r="B561" s="1" t="s">
        <v>227870</v>
      </c>
      <c r="C561" s="1" t="s">
        <v>968</v>
      </c>
      <c r="D561" s="1" t="s">
        <v>231282</v>
      </c>
      <c r="E561" s="8" t="s">
        <v>228547</v>
      </c>
    </row>
    <row r="562" spans="1:5" x14ac:dyDescent="0.3">
      <c r="A562" s="1" t="s">
        <v>841</v>
      </c>
      <c r="B562" s="1" t="s">
        <v>227870</v>
      </c>
      <c r="C562" s="1" t="s">
        <v>968</v>
      </c>
      <c r="D562" s="1" t="s">
        <v>231283</v>
      </c>
      <c r="E562" s="8" t="s">
        <v>228547</v>
      </c>
    </row>
    <row r="563" spans="1:5" x14ac:dyDescent="0.3">
      <c r="A563" s="1" t="s">
        <v>841</v>
      </c>
      <c r="B563" s="1" t="s">
        <v>227870</v>
      </c>
      <c r="C563" s="1" t="s">
        <v>968</v>
      </c>
      <c r="D563" s="1" t="s">
        <v>231284</v>
      </c>
      <c r="E563" s="8" t="s">
        <v>228547</v>
      </c>
    </row>
    <row r="564" spans="1:5" x14ac:dyDescent="0.3">
      <c r="A564" s="1" t="s">
        <v>841</v>
      </c>
      <c r="B564" s="1" t="s">
        <v>227870</v>
      </c>
      <c r="C564" s="1" t="s">
        <v>968</v>
      </c>
      <c r="D564" s="1" t="s">
        <v>231285</v>
      </c>
      <c r="E564" s="8" t="s">
        <v>228547</v>
      </c>
    </row>
    <row r="565" spans="1:5" x14ac:dyDescent="0.3">
      <c r="A565" s="1" t="s">
        <v>841</v>
      </c>
      <c r="B565" s="1" t="s">
        <v>227870</v>
      </c>
      <c r="C565" s="1" t="s">
        <v>968</v>
      </c>
      <c r="D565" s="1" t="s">
        <v>231286</v>
      </c>
      <c r="E565" s="8" t="s">
        <v>228547</v>
      </c>
    </row>
    <row r="566" spans="1:5" x14ac:dyDescent="0.3">
      <c r="A566" s="1" t="s">
        <v>841</v>
      </c>
      <c r="B566" s="1" t="s">
        <v>227870</v>
      </c>
      <c r="C566" s="1" t="s">
        <v>968</v>
      </c>
      <c r="D566" s="1" t="s">
        <v>231287</v>
      </c>
      <c r="E566" s="8" t="s">
        <v>228547</v>
      </c>
    </row>
    <row r="567" spans="1:5" x14ac:dyDescent="0.3">
      <c r="A567" s="1" t="s">
        <v>841</v>
      </c>
      <c r="B567" s="1" t="s">
        <v>227870</v>
      </c>
      <c r="C567" s="1" t="s">
        <v>968</v>
      </c>
      <c r="D567" s="1" t="s">
        <v>231288</v>
      </c>
      <c r="E567" s="8" t="s">
        <v>228547</v>
      </c>
    </row>
    <row r="568" spans="1:5" x14ac:dyDescent="0.3">
      <c r="A568" s="1" t="s">
        <v>841</v>
      </c>
      <c r="B568" s="1" t="s">
        <v>227870</v>
      </c>
      <c r="C568" s="1" t="s">
        <v>968</v>
      </c>
      <c r="D568" s="1" t="s">
        <v>231289</v>
      </c>
      <c r="E568" s="8" t="s">
        <v>228547</v>
      </c>
    </row>
    <row r="569" spans="1:5" x14ac:dyDescent="0.3">
      <c r="A569" t="s">
        <v>841</v>
      </c>
      <c r="B569" s="1" t="s">
        <v>227871</v>
      </c>
      <c r="C569" t="s">
        <v>968</v>
      </c>
      <c r="D569" s="5" t="s">
        <v>128003</v>
      </c>
      <c r="E569" s="8" t="s">
        <v>228547</v>
      </c>
    </row>
    <row r="570" spans="1:5" x14ac:dyDescent="0.3">
      <c r="A570" t="s">
        <v>841</v>
      </c>
      <c r="B570" s="1" t="s">
        <v>227871</v>
      </c>
      <c r="C570" t="s">
        <v>968</v>
      </c>
      <c r="D570" s="5" t="s">
        <v>128007</v>
      </c>
      <c r="E570" s="8" t="s">
        <v>228547</v>
      </c>
    </row>
    <row r="571" spans="1:5" x14ac:dyDescent="0.3">
      <c r="A571" t="s">
        <v>841</v>
      </c>
      <c r="B571" s="1" t="s">
        <v>227871</v>
      </c>
      <c r="C571" t="s">
        <v>968</v>
      </c>
      <c r="D571" s="5" t="s">
        <v>128006</v>
      </c>
      <c r="E571" s="8" t="s">
        <v>228547</v>
      </c>
    </row>
    <row r="572" spans="1:5" x14ac:dyDescent="0.3">
      <c r="A572" t="s">
        <v>841</v>
      </c>
      <c r="B572" s="1" t="s">
        <v>227871</v>
      </c>
      <c r="C572" t="s">
        <v>968</v>
      </c>
      <c r="D572" s="5" t="s">
        <v>39043</v>
      </c>
      <c r="E572" s="8" t="s">
        <v>228547</v>
      </c>
    </row>
    <row r="573" spans="1:5" x14ac:dyDescent="0.3">
      <c r="A573" t="s">
        <v>841</v>
      </c>
      <c r="B573" s="1" t="s">
        <v>227871</v>
      </c>
      <c r="C573" t="s">
        <v>968</v>
      </c>
      <c r="D573" s="5" t="s">
        <v>131172</v>
      </c>
      <c r="E573" s="8" t="s">
        <v>228547</v>
      </c>
    </row>
    <row r="574" spans="1:5" x14ac:dyDescent="0.3">
      <c r="A574" t="s">
        <v>841</v>
      </c>
      <c r="B574" s="1" t="s">
        <v>227871</v>
      </c>
      <c r="C574" t="s">
        <v>968</v>
      </c>
      <c r="D574" s="5" t="s">
        <v>129733</v>
      </c>
      <c r="E574" s="8" t="s">
        <v>228547</v>
      </c>
    </row>
    <row r="575" spans="1:5" x14ac:dyDescent="0.3">
      <c r="A575" t="s">
        <v>841</v>
      </c>
      <c r="B575" s="1" t="s">
        <v>227871</v>
      </c>
      <c r="C575" t="s">
        <v>968</v>
      </c>
      <c r="D575" s="5" t="s">
        <v>129734</v>
      </c>
      <c r="E575" s="8" t="s">
        <v>228547</v>
      </c>
    </row>
    <row r="576" spans="1:5" x14ac:dyDescent="0.3">
      <c r="A576" t="s">
        <v>841</v>
      </c>
      <c r="B576" s="1" t="s">
        <v>227871</v>
      </c>
      <c r="C576" t="s">
        <v>968</v>
      </c>
      <c r="D576" s="5" t="s">
        <v>131346</v>
      </c>
      <c r="E576" s="8" t="s">
        <v>228547</v>
      </c>
    </row>
    <row r="577" spans="1:5" x14ac:dyDescent="0.3">
      <c r="A577" t="s">
        <v>841</v>
      </c>
      <c r="B577" s="1" t="s">
        <v>227871</v>
      </c>
      <c r="C577" t="s">
        <v>968</v>
      </c>
      <c r="D577" s="5" t="s">
        <v>126741</v>
      </c>
      <c r="E577" s="8" t="s">
        <v>228547</v>
      </c>
    </row>
    <row r="578" spans="1:5" x14ac:dyDescent="0.3">
      <c r="A578" t="s">
        <v>841</v>
      </c>
      <c r="B578" s="1" t="s">
        <v>227871</v>
      </c>
      <c r="C578" t="s">
        <v>968</v>
      </c>
      <c r="D578" s="5" t="s">
        <v>131329</v>
      </c>
      <c r="E578" s="8" t="s">
        <v>228547</v>
      </c>
    </row>
    <row r="579" spans="1:5" x14ac:dyDescent="0.3">
      <c r="A579" t="s">
        <v>841</v>
      </c>
      <c r="B579" s="1" t="s">
        <v>227871</v>
      </c>
      <c r="C579" t="s">
        <v>968</v>
      </c>
      <c r="D579" s="5" t="s">
        <v>128326</v>
      </c>
      <c r="E579" s="8" t="s">
        <v>228547</v>
      </c>
    </row>
    <row r="580" spans="1:5" x14ac:dyDescent="0.3">
      <c r="A580" t="s">
        <v>841</v>
      </c>
      <c r="B580" s="1" t="s">
        <v>227871</v>
      </c>
      <c r="C580" t="s">
        <v>968</v>
      </c>
      <c r="D580" s="5" t="s">
        <v>128328</v>
      </c>
      <c r="E580" s="8" t="s">
        <v>228547</v>
      </c>
    </row>
    <row r="581" spans="1:5" x14ac:dyDescent="0.3">
      <c r="A581" t="s">
        <v>841</v>
      </c>
      <c r="B581" s="1" t="s">
        <v>227871</v>
      </c>
      <c r="C581" t="s">
        <v>968</v>
      </c>
      <c r="D581" s="5" t="s">
        <v>128327</v>
      </c>
      <c r="E581" s="8" t="s">
        <v>228547</v>
      </c>
    </row>
    <row r="582" spans="1:5" x14ac:dyDescent="0.3">
      <c r="A582" t="s">
        <v>841</v>
      </c>
      <c r="B582" s="1" t="s">
        <v>227871</v>
      </c>
      <c r="C582" t="s">
        <v>968</v>
      </c>
      <c r="D582" s="5" t="s">
        <v>131235</v>
      </c>
      <c r="E582" s="8" t="s">
        <v>228547</v>
      </c>
    </row>
    <row r="583" spans="1:5" x14ac:dyDescent="0.3">
      <c r="A583" t="s">
        <v>841</v>
      </c>
      <c r="B583" s="1" t="s">
        <v>227871</v>
      </c>
      <c r="C583" t="s">
        <v>968</v>
      </c>
      <c r="D583" s="5" t="s">
        <v>128773</v>
      </c>
      <c r="E583" s="8" t="s">
        <v>228547</v>
      </c>
    </row>
    <row r="584" spans="1:5" x14ac:dyDescent="0.3">
      <c r="A584" t="s">
        <v>841</v>
      </c>
      <c r="B584" s="1" t="s">
        <v>227871</v>
      </c>
      <c r="C584" t="s">
        <v>968</v>
      </c>
      <c r="D584" s="5" t="s">
        <v>128775</v>
      </c>
      <c r="E584" s="8" t="s">
        <v>228547</v>
      </c>
    </row>
    <row r="585" spans="1:5" x14ac:dyDescent="0.3">
      <c r="A585" t="s">
        <v>841</v>
      </c>
      <c r="B585" s="1" t="s">
        <v>227871</v>
      </c>
      <c r="C585" t="s">
        <v>968</v>
      </c>
      <c r="D585" s="5" t="s">
        <v>128772</v>
      </c>
      <c r="E585" s="8" t="s">
        <v>228547</v>
      </c>
    </row>
    <row r="586" spans="1:5" x14ac:dyDescent="0.3">
      <c r="A586" s="1" t="s">
        <v>54</v>
      </c>
      <c r="B586" s="1" t="s">
        <v>227870</v>
      </c>
      <c r="C586" s="1" t="s">
        <v>977</v>
      </c>
      <c r="D586" s="18" t="s">
        <v>8011</v>
      </c>
    </row>
    <row r="587" spans="1:5" x14ac:dyDescent="0.3">
      <c r="A587" s="1" t="s">
        <v>54</v>
      </c>
      <c r="B587" s="1" t="s">
        <v>227870</v>
      </c>
      <c r="C587" s="1" t="s">
        <v>977</v>
      </c>
      <c r="D587" s="18" t="s">
        <v>8017</v>
      </c>
    </row>
    <row r="588" spans="1:5" x14ac:dyDescent="0.3">
      <c r="A588" s="1" t="s">
        <v>736</v>
      </c>
      <c r="B588" s="1" t="s">
        <v>227870</v>
      </c>
      <c r="C588" s="1" t="s">
        <v>977</v>
      </c>
      <c r="D588" s="18" t="s">
        <v>17492</v>
      </c>
    </row>
    <row r="589" spans="1:5" x14ac:dyDescent="0.3">
      <c r="A589" s="1" t="s">
        <v>272</v>
      </c>
      <c r="B589" s="1" t="s">
        <v>227870</v>
      </c>
      <c r="C589" s="1" t="s">
        <v>977</v>
      </c>
      <c r="D589" s="18" t="s">
        <v>30406</v>
      </c>
    </row>
    <row r="590" spans="1:5" x14ac:dyDescent="0.3">
      <c r="A590" s="1" t="s">
        <v>272</v>
      </c>
      <c r="B590" s="1" t="s">
        <v>227870</v>
      </c>
      <c r="C590" s="1" t="s">
        <v>977</v>
      </c>
      <c r="D590" s="18" t="s">
        <v>17372</v>
      </c>
    </row>
    <row r="591" spans="1:5" x14ac:dyDescent="0.3">
      <c r="A591" s="1" t="s">
        <v>371</v>
      </c>
      <c r="B591" s="1" t="s">
        <v>227870</v>
      </c>
      <c r="C591" s="1" t="s">
        <v>7539</v>
      </c>
      <c r="D591" s="18" t="s">
        <v>34765</v>
      </c>
    </row>
    <row r="592" spans="1:5" x14ac:dyDescent="0.3">
      <c r="A592" s="1" t="s">
        <v>371</v>
      </c>
      <c r="B592" s="1" t="s">
        <v>227870</v>
      </c>
      <c r="C592" s="1" t="s">
        <v>7539</v>
      </c>
      <c r="D592" s="18" t="s">
        <v>34757</v>
      </c>
    </row>
    <row r="593" spans="1:5" x14ac:dyDescent="0.3">
      <c r="A593" s="1" t="s">
        <v>371</v>
      </c>
      <c r="B593" s="1" t="s">
        <v>227870</v>
      </c>
      <c r="C593" s="1" t="s">
        <v>7539</v>
      </c>
      <c r="D593" s="18" t="s">
        <v>34763</v>
      </c>
    </row>
    <row r="594" spans="1:5" x14ac:dyDescent="0.3">
      <c r="A594" s="1" t="s">
        <v>371</v>
      </c>
      <c r="B594" s="1" t="s">
        <v>227870</v>
      </c>
      <c r="C594" s="1" t="s">
        <v>7539</v>
      </c>
      <c r="D594" s="18" t="s">
        <v>34771</v>
      </c>
    </row>
    <row r="595" spans="1:5" x14ac:dyDescent="0.3">
      <c r="A595" s="1" t="s">
        <v>371</v>
      </c>
      <c r="B595" s="1" t="s">
        <v>227870</v>
      </c>
      <c r="C595" s="1" t="s">
        <v>7539</v>
      </c>
      <c r="D595" s="18" t="s">
        <v>34781</v>
      </c>
    </row>
    <row r="596" spans="1:5" x14ac:dyDescent="0.3">
      <c r="A596" s="1" t="s">
        <v>371</v>
      </c>
      <c r="B596" s="1" t="s">
        <v>227870</v>
      </c>
      <c r="C596" s="1" t="s">
        <v>7539</v>
      </c>
      <c r="D596" s="18" t="s">
        <v>34759</v>
      </c>
    </row>
    <row r="597" spans="1:5" x14ac:dyDescent="0.3">
      <c r="A597" s="1" t="s">
        <v>371</v>
      </c>
      <c r="B597" s="1" t="s">
        <v>227870</v>
      </c>
      <c r="C597" s="1" t="s">
        <v>7539</v>
      </c>
      <c r="D597" s="18" t="s">
        <v>34769</v>
      </c>
    </row>
    <row r="598" spans="1:5" x14ac:dyDescent="0.3">
      <c r="A598" s="1" t="s">
        <v>371</v>
      </c>
      <c r="B598" s="1" t="s">
        <v>227870</v>
      </c>
      <c r="C598" s="1" t="s">
        <v>7539</v>
      </c>
      <c r="D598" s="18" t="s">
        <v>34779</v>
      </c>
    </row>
    <row r="599" spans="1:5" x14ac:dyDescent="0.3">
      <c r="A599" s="1" t="s">
        <v>371</v>
      </c>
      <c r="B599" s="1" t="s">
        <v>227870</v>
      </c>
      <c r="C599" s="1" t="s">
        <v>7539</v>
      </c>
      <c r="D599" s="18" t="s">
        <v>231254</v>
      </c>
      <c r="E599" s="8" t="s">
        <v>228547</v>
      </c>
    </row>
    <row r="600" spans="1:5" x14ac:dyDescent="0.3">
      <c r="A600" s="1" t="s">
        <v>371</v>
      </c>
      <c r="B600" s="1" t="s">
        <v>227870</v>
      </c>
      <c r="C600" s="1" t="s">
        <v>7539</v>
      </c>
      <c r="D600" s="18" t="s">
        <v>231256</v>
      </c>
      <c r="E600" s="8" t="s">
        <v>228547</v>
      </c>
    </row>
    <row r="601" spans="1:5" x14ac:dyDescent="0.3">
      <c r="A601" t="s">
        <v>664</v>
      </c>
      <c r="B601" t="s">
        <v>227871</v>
      </c>
      <c r="C601" t="s">
        <v>1006</v>
      </c>
      <c r="D601" s="5" t="s">
        <v>227891</v>
      </c>
    </row>
    <row r="602" spans="1:5" x14ac:dyDescent="0.3">
      <c r="A602" s="1" t="s">
        <v>664</v>
      </c>
      <c r="B602" s="1" t="s">
        <v>227870</v>
      </c>
      <c r="C602" s="1" t="s">
        <v>977</v>
      </c>
      <c r="D602" s="18" t="s">
        <v>52786</v>
      </c>
    </row>
    <row r="603" spans="1:5" x14ac:dyDescent="0.3">
      <c r="A603" s="1" t="s">
        <v>664</v>
      </c>
      <c r="B603" s="1" t="s">
        <v>227870</v>
      </c>
      <c r="C603" s="1" t="s">
        <v>977</v>
      </c>
      <c r="D603" s="18" t="s">
        <v>48837</v>
      </c>
    </row>
    <row r="604" spans="1:5" x14ac:dyDescent="0.3">
      <c r="A604" s="1" t="s">
        <v>664</v>
      </c>
      <c r="B604" s="1" t="s">
        <v>227870</v>
      </c>
      <c r="C604" s="1" t="s">
        <v>977</v>
      </c>
      <c r="D604" s="18" t="s">
        <v>50691</v>
      </c>
    </row>
    <row r="605" spans="1:5" x14ac:dyDescent="0.3">
      <c r="A605" s="1" t="s">
        <v>664</v>
      </c>
      <c r="B605" s="1" t="s">
        <v>227870</v>
      </c>
      <c r="C605" s="1" t="s">
        <v>977</v>
      </c>
      <c r="D605" s="18" t="s">
        <v>50318</v>
      </c>
    </row>
    <row r="606" spans="1:5" x14ac:dyDescent="0.3">
      <c r="A606" s="1" t="s">
        <v>664</v>
      </c>
      <c r="B606" s="1" t="s">
        <v>227870</v>
      </c>
      <c r="C606" s="1" t="s">
        <v>977</v>
      </c>
      <c r="D606" s="18" t="s">
        <v>50625</v>
      </c>
    </row>
    <row r="607" spans="1:5" x14ac:dyDescent="0.3">
      <c r="A607" s="1" t="s">
        <v>664</v>
      </c>
      <c r="B607" s="1" t="s">
        <v>227870</v>
      </c>
      <c r="C607" s="1" t="s">
        <v>977</v>
      </c>
      <c r="D607" s="18" t="s">
        <v>48619</v>
      </c>
    </row>
    <row r="608" spans="1:5" x14ac:dyDescent="0.3">
      <c r="A608" s="1" t="s">
        <v>664</v>
      </c>
      <c r="B608" s="1" t="s">
        <v>227870</v>
      </c>
      <c r="C608" s="1" t="s">
        <v>977</v>
      </c>
      <c r="D608" s="18" t="s">
        <v>52998</v>
      </c>
    </row>
    <row r="609" spans="1:5" x14ac:dyDescent="0.3">
      <c r="A609" s="1" t="s">
        <v>664</v>
      </c>
      <c r="B609" s="1" t="s">
        <v>227870</v>
      </c>
      <c r="C609" s="1" t="s">
        <v>977</v>
      </c>
      <c r="D609" s="18" t="s">
        <v>229319</v>
      </c>
      <c r="E609" s="8" t="s">
        <v>228547</v>
      </c>
    </row>
    <row r="610" spans="1:5" x14ac:dyDescent="0.3">
      <c r="A610" t="s">
        <v>664</v>
      </c>
      <c r="B610" s="1" t="s">
        <v>227871</v>
      </c>
      <c r="C610" t="s">
        <v>977</v>
      </c>
      <c r="D610" s="5" t="s">
        <v>51084</v>
      </c>
      <c r="E610" s="8" t="s">
        <v>228547</v>
      </c>
    </row>
    <row r="611" spans="1:5" x14ac:dyDescent="0.3">
      <c r="A611" t="s">
        <v>664</v>
      </c>
      <c r="B611" s="1" t="s">
        <v>227871</v>
      </c>
      <c r="C611" t="s">
        <v>977</v>
      </c>
      <c r="D611" s="5" t="s">
        <v>50204</v>
      </c>
      <c r="E611" s="8" t="s">
        <v>228547</v>
      </c>
    </row>
    <row r="612" spans="1:5" x14ac:dyDescent="0.3">
      <c r="A612" t="s">
        <v>664</v>
      </c>
      <c r="B612" s="1" t="s">
        <v>227871</v>
      </c>
      <c r="C612" t="s">
        <v>977</v>
      </c>
      <c r="D612" s="5" t="s">
        <v>51081</v>
      </c>
      <c r="E612" s="8" t="s">
        <v>228547</v>
      </c>
    </row>
    <row r="613" spans="1:5" x14ac:dyDescent="0.3">
      <c r="A613" t="s">
        <v>664</v>
      </c>
      <c r="B613" s="1" t="s">
        <v>227871</v>
      </c>
      <c r="C613" t="s">
        <v>977</v>
      </c>
      <c r="D613" s="5" t="s">
        <v>52113</v>
      </c>
      <c r="E613" s="8" t="s">
        <v>228547</v>
      </c>
    </row>
    <row r="614" spans="1:5" x14ac:dyDescent="0.3">
      <c r="A614" t="s">
        <v>664</v>
      </c>
      <c r="B614" s="1" t="s">
        <v>227871</v>
      </c>
      <c r="C614" t="s">
        <v>977</v>
      </c>
      <c r="D614" s="5" t="s">
        <v>51733</v>
      </c>
      <c r="E614" s="8" t="s">
        <v>228547</v>
      </c>
    </row>
    <row r="615" spans="1:5" x14ac:dyDescent="0.3">
      <c r="A615" t="s">
        <v>664</v>
      </c>
      <c r="B615" s="1" t="s">
        <v>227871</v>
      </c>
      <c r="C615" t="s">
        <v>977</v>
      </c>
      <c r="D615" s="5" t="s">
        <v>51878</v>
      </c>
      <c r="E615" s="8" t="s">
        <v>228547</v>
      </c>
    </row>
    <row r="616" spans="1:5" x14ac:dyDescent="0.3">
      <c r="A616" t="s">
        <v>664</v>
      </c>
      <c r="B616" s="1" t="s">
        <v>227871</v>
      </c>
      <c r="C616" t="s">
        <v>977</v>
      </c>
      <c r="D616" s="5" t="s">
        <v>51018</v>
      </c>
      <c r="E616" s="8" t="s">
        <v>228547</v>
      </c>
    </row>
    <row r="617" spans="1:5" x14ac:dyDescent="0.3">
      <c r="A617" t="s">
        <v>664</v>
      </c>
      <c r="B617" s="1" t="s">
        <v>227871</v>
      </c>
      <c r="C617" t="s">
        <v>977</v>
      </c>
      <c r="D617" s="5" t="s">
        <v>51017</v>
      </c>
      <c r="E617" s="8" t="s">
        <v>228547</v>
      </c>
    </row>
    <row r="618" spans="1:5" x14ac:dyDescent="0.3">
      <c r="A618" t="s">
        <v>664</v>
      </c>
      <c r="B618" s="1" t="s">
        <v>227871</v>
      </c>
      <c r="C618" t="s">
        <v>977</v>
      </c>
      <c r="D618" s="5" t="s">
        <v>50153</v>
      </c>
      <c r="E618" s="8" t="s">
        <v>228547</v>
      </c>
    </row>
    <row r="619" spans="1:5" x14ac:dyDescent="0.3">
      <c r="A619" t="s">
        <v>664</v>
      </c>
      <c r="B619" s="1" t="s">
        <v>227871</v>
      </c>
      <c r="C619" t="s">
        <v>977</v>
      </c>
      <c r="D619" s="5" t="s">
        <v>52485</v>
      </c>
      <c r="E619" s="8" t="s">
        <v>228547</v>
      </c>
    </row>
    <row r="620" spans="1:5" x14ac:dyDescent="0.3">
      <c r="A620" s="1" t="s">
        <v>184</v>
      </c>
      <c r="B620" s="1" t="s">
        <v>227870</v>
      </c>
      <c r="C620" s="1" t="s">
        <v>1006</v>
      </c>
      <c r="D620" s="18" t="s">
        <v>19547</v>
      </c>
    </row>
    <row r="621" spans="1:5" x14ac:dyDescent="0.3">
      <c r="A621" s="1" t="s">
        <v>184</v>
      </c>
      <c r="B621" s="1" t="s">
        <v>227870</v>
      </c>
      <c r="C621" s="1" t="s">
        <v>1006</v>
      </c>
      <c r="D621" s="18" t="s">
        <v>19551</v>
      </c>
    </row>
    <row r="622" spans="1:5" x14ac:dyDescent="0.3">
      <c r="A622" s="1" t="s">
        <v>184</v>
      </c>
      <c r="B622" s="1" t="s">
        <v>227870</v>
      </c>
      <c r="C622" s="1" t="s">
        <v>1006</v>
      </c>
      <c r="D622" s="18" t="s">
        <v>19545</v>
      </c>
    </row>
    <row r="623" spans="1:5" s="9" customFormat="1" x14ac:dyDescent="0.3">
      <c r="A623" s="1" t="s">
        <v>184</v>
      </c>
      <c r="B623" s="1" t="s">
        <v>227870</v>
      </c>
      <c r="C623" s="1" t="s">
        <v>1006</v>
      </c>
      <c r="D623" s="18" t="s">
        <v>19543</v>
      </c>
      <c r="E623"/>
    </row>
    <row r="624" spans="1:5" x14ac:dyDescent="0.3">
      <c r="A624" s="1" t="s">
        <v>184</v>
      </c>
      <c r="B624" s="1" t="s">
        <v>227870</v>
      </c>
      <c r="C624" s="1" t="s">
        <v>1006</v>
      </c>
      <c r="D624" s="18" t="s">
        <v>19541</v>
      </c>
    </row>
    <row r="625" spans="1:5" x14ac:dyDescent="0.3">
      <c r="A625" s="1" t="s">
        <v>184</v>
      </c>
      <c r="B625" s="1" t="s">
        <v>227870</v>
      </c>
      <c r="C625" s="1" t="s">
        <v>1006</v>
      </c>
      <c r="D625" s="18" t="s">
        <v>19573</v>
      </c>
    </row>
    <row r="626" spans="1:5" x14ac:dyDescent="0.3">
      <c r="A626" s="1" t="s">
        <v>184</v>
      </c>
      <c r="B626" s="1" t="s">
        <v>227870</v>
      </c>
      <c r="C626" s="1" t="s">
        <v>1006</v>
      </c>
      <c r="D626" s="18" t="s">
        <v>19549</v>
      </c>
    </row>
    <row r="627" spans="1:5" x14ac:dyDescent="0.3">
      <c r="A627" s="1" t="s">
        <v>184</v>
      </c>
      <c r="B627" s="1" t="s">
        <v>227870</v>
      </c>
      <c r="C627" s="1" t="s">
        <v>1006</v>
      </c>
      <c r="D627" s="18" t="s">
        <v>19705</v>
      </c>
    </row>
    <row r="628" spans="1:5" x14ac:dyDescent="0.3">
      <c r="A628" t="s">
        <v>188</v>
      </c>
      <c r="B628" t="s">
        <v>227871</v>
      </c>
      <c r="C628" t="s">
        <v>977</v>
      </c>
      <c r="D628" s="5" t="s">
        <v>227892</v>
      </c>
    </row>
    <row r="629" spans="1:5" x14ac:dyDescent="0.3">
      <c r="A629" t="s">
        <v>122</v>
      </c>
      <c r="B629" s="1" t="s">
        <v>227871</v>
      </c>
      <c r="C629" t="s">
        <v>977</v>
      </c>
      <c r="D629" s="5" t="s">
        <v>10632</v>
      </c>
      <c r="E629" s="8" t="s">
        <v>228547</v>
      </c>
    </row>
    <row r="630" spans="1:5" x14ac:dyDescent="0.3">
      <c r="A630" s="1" t="s">
        <v>124</v>
      </c>
      <c r="B630" s="1" t="s">
        <v>227870</v>
      </c>
      <c r="C630" s="1" t="s">
        <v>977</v>
      </c>
      <c r="D630" s="18" t="s">
        <v>229336</v>
      </c>
      <c r="E630" s="8" t="s">
        <v>228547</v>
      </c>
    </row>
    <row r="631" spans="1:5" x14ac:dyDescent="0.3">
      <c r="A631" s="1" t="s">
        <v>124</v>
      </c>
      <c r="B631" s="1" t="s">
        <v>227870</v>
      </c>
      <c r="C631" s="1" t="s">
        <v>977</v>
      </c>
      <c r="D631" s="18" t="s">
        <v>229338</v>
      </c>
      <c r="E631" s="8" t="s">
        <v>228547</v>
      </c>
    </row>
    <row r="632" spans="1:5" x14ac:dyDescent="0.3">
      <c r="A632" t="s">
        <v>124</v>
      </c>
      <c r="B632" t="s">
        <v>227871</v>
      </c>
      <c r="C632" t="s">
        <v>977</v>
      </c>
      <c r="D632" s="5" t="s">
        <v>11610</v>
      </c>
    </row>
    <row r="633" spans="1:5" x14ac:dyDescent="0.3">
      <c r="A633" t="s">
        <v>124</v>
      </c>
      <c r="B633" t="s">
        <v>227871</v>
      </c>
      <c r="C633" t="s">
        <v>977</v>
      </c>
      <c r="D633" s="5" t="s">
        <v>227893</v>
      </c>
    </row>
    <row r="634" spans="1:5" x14ac:dyDescent="0.3">
      <c r="A634" t="s">
        <v>124</v>
      </c>
      <c r="B634" t="s">
        <v>227871</v>
      </c>
      <c r="C634" t="s">
        <v>977</v>
      </c>
      <c r="D634" s="5" t="s">
        <v>11608</v>
      </c>
    </row>
    <row r="635" spans="1:5" x14ac:dyDescent="0.3">
      <c r="A635" t="s">
        <v>124</v>
      </c>
      <c r="B635" t="s">
        <v>227871</v>
      </c>
      <c r="C635" t="s">
        <v>977</v>
      </c>
      <c r="D635" s="5" t="s">
        <v>227894</v>
      </c>
    </row>
    <row r="636" spans="1:5" x14ac:dyDescent="0.3">
      <c r="A636" t="s">
        <v>124</v>
      </c>
      <c r="B636" t="s">
        <v>227871</v>
      </c>
      <c r="C636" t="s">
        <v>977</v>
      </c>
      <c r="D636" s="5" t="s">
        <v>227895</v>
      </c>
    </row>
    <row r="637" spans="1:5" x14ac:dyDescent="0.3">
      <c r="A637" t="s">
        <v>124</v>
      </c>
      <c r="B637" t="s">
        <v>227871</v>
      </c>
      <c r="C637" t="s">
        <v>977</v>
      </c>
      <c r="D637" s="5" t="s">
        <v>227896</v>
      </c>
    </row>
    <row r="638" spans="1:5" x14ac:dyDescent="0.3">
      <c r="A638" t="s">
        <v>124</v>
      </c>
      <c r="B638" t="s">
        <v>227871</v>
      </c>
      <c r="C638" t="s">
        <v>977</v>
      </c>
      <c r="D638" s="5" t="s">
        <v>227897</v>
      </c>
    </row>
    <row r="639" spans="1:5" x14ac:dyDescent="0.3">
      <c r="A639" t="s">
        <v>124</v>
      </c>
      <c r="B639" t="s">
        <v>227871</v>
      </c>
      <c r="C639" t="s">
        <v>977</v>
      </c>
      <c r="D639" s="5" t="s">
        <v>227898</v>
      </c>
    </row>
    <row r="640" spans="1:5" x14ac:dyDescent="0.3">
      <c r="A640" t="s">
        <v>124</v>
      </c>
      <c r="B640" t="s">
        <v>227871</v>
      </c>
      <c r="C640" t="s">
        <v>977</v>
      </c>
      <c r="D640" s="5" t="s">
        <v>227899</v>
      </c>
    </row>
    <row r="641" spans="1:5" x14ac:dyDescent="0.3">
      <c r="A641" t="s">
        <v>124</v>
      </c>
      <c r="B641" t="s">
        <v>227871</v>
      </c>
      <c r="C641" t="s">
        <v>977</v>
      </c>
      <c r="D641" s="5" t="s">
        <v>227900</v>
      </c>
    </row>
    <row r="642" spans="1:5" x14ac:dyDescent="0.3">
      <c r="A642" t="s">
        <v>124</v>
      </c>
      <c r="B642" t="s">
        <v>227871</v>
      </c>
      <c r="C642" t="s">
        <v>977</v>
      </c>
      <c r="D642" s="5" t="s">
        <v>11612</v>
      </c>
    </row>
    <row r="643" spans="1:5" x14ac:dyDescent="0.3">
      <c r="A643" t="s">
        <v>124</v>
      </c>
      <c r="B643" t="s">
        <v>227871</v>
      </c>
      <c r="C643" t="s">
        <v>977</v>
      </c>
      <c r="D643" s="5" t="s">
        <v>227901</v>
      </c>
    </row>
    <row r="644" spans="1:5" x14ac:dyDescent="0.3">
      <c r="A644" t="s">
        <v>124</v>
      </c>
      <c r="B644" t="s">
        <v>227871</v>
      </c>
      <c r="C644" t="s">
        <v>977</v>
      </c>
      <c r="D644" s="5" t="s">
        <v>11614</v>
      </c>
    </row>
    <row r="645" spans="1:5" x14ac:dyDescent="0.3">
      <c r="A645" t="s">
        <v>124</v>
      </c>
      <c r="B645" t="s">
        <v>227871</v>
      </c>
      <c r="C645" t="s">
        <v>977</v>
      </c>
      <c r="D645" s="5" t="s">
        <v>227902</v>
      </c>
    </row>
    <row r="646" spans="1:5" x14ac:dyDescent="0.3">
      <c r="A646" t="s">
        <v>124</v>
      </c>
      <c r="B646" t="s">
        <v>227871</v>
      </c>
      <c r="C646" t="s">
        <v>977</v>
      </c>
      <c r="D646" s="5" t="s">
        <v>227903</v>
      </c>
    </row>
    <row r="647" spans="1:5" x14ac:dyDescent="0.3">
      <c r="A647" t="s">
        <v>124</v>
      </c>
      <c r="B647" t="s">
        <v>227871</v>
      </c>
      <c r="C647" t="s">
        <v>977</v>
      </c>
      <c r="D647" s="5" t="s">
        <v>227904</v>
      </c>
    </row>
    <row r="648" spans="1:5" x14ac:dyDescent="0.3">
      <c r="A648" t="s">
        <v>124</v>
      </c>
      <c r="B648" t="s">
        <v>227871</v>
      </c>
      <c r="C648" t="s">
        <v>977</v>
      </c>
      <c r="D648" s="5" t="s">
        <v>227905</v>
      </c>
    </row>
    <row r="649" spans="1:5" x14ac:dyDescent="0.3">
      <c r="A649" t="s">
        <v>124</v>
      </c>
      <c r="B649" t="s">
        <v>227871</v>
      </c>
      <c r="C649" t="s">
        <v>977</v>
      </c>
      <c r="D649" s="5" t="s">
        <v>227906</v>
      </c>
    </row>
    <row r="650" spans="1:5" x14ac:dyDescent="0.3">
      <c r="A650" s="1" t="s">
        <v>625</v>
      </c>
      <c r="B650" s="1" t="s">
        <v>227870</v>
      </c>
      <c r="C650" s="1" t="s">
        <v>34917</v>
      </c>
      <c r="D650" s="18" t="s">
        <v>41864</v>
      </c>
    </row>
    <row r="651" spans="1:5" x14ac:dyDescent="0.3">
      <c r="A651" s="1" t="s">
        <v>645</v>
      </c>
      <c r="B651" s="1" t="s">
        <v>227870</v>
      </c>
      <c r="C651" s="1" t="s">
        <v>968</v>
      </c>
      <c r="D651" s="18" t="s">
        <v>39967</v>
      </c>
    </row>
    <row r="652" spans="1:5" x14ac:dyDescent="0.3">
      <c r="A652" s="1" t="s">
        <v>645</v>
      </c>
      <c r="B652" s="1" t="s">
        <v>227870</v>
      </c>
      <c r="C652" s="1" t="s">
        <v>977</v>
      </c>
      <c r="D652" s="18" t="s">
        <v>41919</v>
      </c>
    </row>
    <row r="653" spans="1:5" x14ac:dyDescent="0.3">
      <c r="A653" s="9" t="s">
        <v>118</v>
      </c>
      <c r="B653" s="9" t="s">
        <v>227870</v>
      </c>
      <c r="C653" s="9" t="s">
        <v>7539</v>
      </c>
      <c r="D653" s="14" t="s">
        <v>231259</v>
      </c>
      <c r="E653" s="16" t="s">
        <v>228547</v>
      </c>
    </row>
    <row r="654" spans="1:5" x14ac:dyDescent="0.3">
      <c r="A654" s="1" t="s">
        <v>317</v>
      </c>
      <c r="B654" s="1" t="s">
        <v>227870</v>
      </c>
      <c r="C654" s="1" t="s">
        <v>1595</v>
      </c>
      <c r="D654" s="18" t="s">
        <v>229341</v>
      </c>
      <c r="E654" s="8" t="s">
        <v>228547</v>
      </c>
    </row>
    <row r="655" spans="1:5" x14ac:dyDescent="0.3">
      <c r="A655" s="1" t="s">
        <v>317</v>
      </c>
      <c r="B655" s="1" t="s">
        <v>227870</v>
      </c>
      <c r="C655" s="1" t="s">
        <v>1595</v>
      </c>
      <c r="D655" s="18" t="s">
        <v>229343</v>
      </c>
      <c r="E655" s="8" t="s">
        <v>228547</v>
      </c>
    </row>
    <row r="656" spans="1:5" x14ac:dyDescent="0.3">
      <c r="A656" s="1" t="s">
        <v>317</v>
      </c>
      <c r="B656" s="1" t="s">
        <v>227870</v>
      </c>
      <c r="C656" s="1" t="s">
        <v>977</v>
      </c>
      <c r="D656" s="18" t="s">
        <v>229345</v>
      </c>
      <c r="E656" s="8" t="s">
        <v>228547</v>
      </c>
    </row>
    <row r="657" spans="1:5" x14ac:dyDescent="0.3">
      <c r="A657" s="1" t="s">
        <v>317</v>
      </c>
      <c r="B657" s="1" t="s">
        <v>227870</v>
      </c>
      <c r="C657" s="1" t="s">
        <v>977</v>
      </c>
      <c r="D657" s="18" t="s">
        <v>229347</v>
      </c>
      <c r="E657" s="8" t="s">
        <v>228547</v>
      </c>
    </row>
    <row r="658" spans="1:5" x14ac:dyDescent="0.3">
      <c r="A658" s="1" t="s">
        <v>317</v>
      </c>
      <c r="B658" s="1" t="s">
        <v>227870</v>
      </c>
      <c r="C658" s="1" t="s">
        <v>977</v>
      </c>
      <c r="D658" s="18" t="s">
        <v>32401</v>
      </c>
    </row>
    <row r="659" spans="1:5" x14ac:dyDescent="0.3">
      <c r="A659" s="1" t="s">
        <v>317</v>
      </c>
      <c r="B659" s="1" t="s">
        <v>227870</v>
      </c>
      <c r="C659" s="1" t="s">
        <v>977</v>
      </c>
      <c r="D659" s="18" t="s">
        <v>32405</v>
      </c>
    </row>
    <row r="660" spans="1:5" x14ac:dyDescent="0.3">
      <c r="A660" s="1" t="s">
        <v>317</v>
      </c>
      <c r="B660" s="1" t="s">
        <v>227870</v>
      </c>
      <c r="C660" s="1" t="s">
        <v>977</v>
      </c>
      <c r="D660" s="18" t="s">
        <v>229349</v>
      </c>
      <c r="E660" s="8" t="s">
        <v>228547</v>
      </c>
    </row>
    <row r="661" spans="1:5" x14ac:dyDescent="0.3">
      <c r="A661" s="1" t="s">
        <v>629</v>
      </c>
      <c r="B661" s="1" t="s">
        <v>227870</v>
      </c>
      <c r="C661" s="1" t="s">
        <v>34917</v>
      </c>
      <c r="D661" s="18" t="s">
        <v>41864</v>
      </c>
    </row>
    <row r="662" spans="1:5" x14ac:dyDescent="0.3">
      <c r="A662" s="1" t="s">
        <v>649</v>
      </c>
      <c r="B662" s="1" t="s">
        <v>227870</v>
      </c>
      <c r="C662" s="1" t="s">
        <v>968</v>
      </c>
      <c r="D662" s="18" t="s">
        <v>39967</v>
      </c>
    </row>
    <row r="663" spans="1:5" x14ac:dyDescent="0.3">
      <c r="A663" s="1" t="s">
        <v>716</v>
      </c>
      <c r="B663" s="1" t="s">
        <v>227870</v>
      </c>
      <c r="C663" s="1" t="s">
        <v>977</v>
      </c>
      <c r="D663" s="18" t="s">
        <v>50609</v>
      </c>
    </row>
    <row r="664" spans="1:5" x14ac:dyDescent="0.3">
      <c r="A664" s="1" t="s">
        <v>716</v>
      </c>
      <c r="B664" s="1" t="s">
        <v>227870</v>
      </c>
      <c r="C664" s="1" t="s">
        <v>977</v>
      </c>
      <c r="D664" s="18" t="s">
        <v>50785</v>
      </c>
    </row>
    <row r="665" spans="1:5" x14ac:dyDescent="0.3">
      <c r="A665" s="1" t="s">
        <v>716</v>
      </c>
      <c r="B665" s="1" t="s">
        <v>227870</v>
      </c>
      <c r="C665" s="1" t="s">
        <v>977</v>
      </c>
      <c r="D665" s="18" t="s">
        <v>49285</v>
      </c>
    </row>
    <row r="666" spans="1:5" x14ac:dyDescent="0.3">
      <c r="A666" s="1" t="s">
        <v>716</v>
      </c>
      <c r="B666" s="1" t="s">
        <v>227870</v>
      </c>
      <c r="C666" s="1" t="s">
        <v>977</v>
      </c>
      <c r="D666" s="18" t="s">
        <v>50370</v>
      </c>
    </row>
    <row r="667" spans="1:5" x14ac:dyDescent="0.3">
      <c r="A667" s="1" t="s">
        <v>716</v>
      </c>
      <c r="B667" s="1" t="s">
        <v>227870</v>
      </c>
      <c r="C667" s="1" t="s">
        <v>977</v>
      </c>
      <c r="D667" s="18" t="s">
        <v>50789</v>
      </c>
    </row>
    <row r="668" spans="1:5" x14ac:dyDescent="0.3">
      <c r="A668" s="1" t="s">
        <v>716</v>
      </c>
      <c r="B668" s="1" t="s">
        <v>227870</v>
      </c>
      <c r="C668" s="1" t="s">
        <v>977</v>
      </c>
      <c r="D668" s="18" t="s">
        <v>49297</v>
      </c>
    </row>
    <row r="669" spans="1:5" x14ac:dyDescent="0.3">
      <c r="A669" s="1" t="s">
        <v>716</v>
      </c>
      <c r="B669" s="1" t="s">
        <v>227870</v>
      </c>
      <c r="C669" s="1" t="s">
        <v>977</v>
      </c>
      <c r="D669" s="18" t="s">
        <v>49287</v>
      </c>
    </row>
    <row r="670" spans="1:5" x14ac:dyDescent="0.3">
      <c r="A670" s="1" t="s">
        <v>716</v>
      </c>
      <c r="B670" s="1" t="s">
        <v>227870</v>
      </c>
      <c r="C670" s="1" t="s">
        <v>977</v>
      </c>
      <c r="D670" s="18" t="s">
        <v>51633</v>
      </c>
    </row>
    <row r="671" spans="1:5" x14ac:dyDescent="0.3">
      <c r="A671" s="1" t="s">
        <v>716</v>
      </c>
      <c r="B671" s="1" t="s">
        <v>227870</v>
      </c>
      <c r="C671" s="1" t="s">
        <v>977</v>
      </c>
      <c r="D671" s="18" t="s">
        <v>51631</v>
      </c>
    </row>
    <row r="672" spans="1:5" x14ac:dyDescent="0.3">
      <c r="A672" s="1" t="s">
        <v>716</v>
      </c>
      <c r="B672" s="1" t="s">
        <v>227870</v>
      </c>
      <c r="C672" s="1" t="s">
        <v>977</v>
      </c>
      <c r="D672" s="18" t="s">
        <v>51907</v>
      </c>
    </row>
    <row r="673" spans="1:4" x14ac:dyDescent="0.3">
      <c r="A673" s="1" t="s">
        <v>716</v>
      </c>
      <c r="B673" s="1" t="s">
        <v>227870</v>
      </c>
      <c r="C673" s="1" t="s">
        <v>977</v>
      </c>
      <c r="D673" s="18" t="s">
        <v>51643</v>
      </c>
    </row>
    <row r="674" spans="1:4" x14ac:dyDescent="0.3">
      <c r="A674" s="1" t="s">
        <v>716</v>
      </c>
      <c r="B674" s="1" t="s">
        <v>227870</v>
      </c>
      <c r="C674" s="1" t="s">
        <v>977</v>
      </c>
      <c r="D674" s="18" t="s">
        <v>50035</v>
      </c>
    </row>
    <row r="675" spans="1:4" x14ac:dyDescent="0.3">
      <c r="A675" s="1" t="s">
        <v>716</v>
      </c>
      <c r="B675" s="1" t="s">
        <v>227870</v>
      </c>
      <c r="C675" s="1" t="s">
        <v>977</v>
      </c>
      <c r="D675" s="18" t="s">
        <v>49997</v>
      </c>
    </row>
    <row r="676" spans="1:4" x14ac:dyDescent="0.3">
      <c r="A676" s="1" t="s">
        <v>716</v>
      </c>
      <c r="B676" s="1" t="s">
        <v>227870</v>
      </c>
      <c r="C676" s="1" t="s">
        <v>977</v>
      </c>
      <c r="D676" s="18" t="s">
        <v>49993</v>
      </c>
    </row>
    <row r="677" spans="1:4" x14ac:dyDescent="0.3">
      <c r="A677" s="1" t="s">
        <v>716</v>
      </c>
      <c r="B677" s="1" t="s">
        <v>227870</v>
      </c>
      <c r="C677" s="1" t="s">
        <v>977</v>
      </c>
      <c r="D677" s="18" t="s">
        <v>49995</v>
      </c>
    </row>
    <row r="678" spans="1:4" x14ac:dyDescent="0.3">
      <c r="A678" s="1" t="s">
        <v>716</v>
      </c>
      <c r="B678" s="1" t="s">
        <v>227870</v>
      </c>
      <c r="C678" s="1" t="s">
        <v>977</v>
      </c>
      <c r="D678" s="18" t="s">
        <v>52192</v>
      </c>
    </row>
    <row r="679" spans="1:4" x14ac:dyDescent="0.3">
      <c r="A679" s="1" t="s">
        <v>716</v>
      </c>
      <c r="B679" s="1" t="s">
        <v>227870</v>
      </c>
      <c r="C679" s="1" t="s">
        <v>977</v>
      </c>
      <c r="D679" s="18" t="s">
        <v>52188</v>
      </c>
    </row>
    <row r="680" spans="1:4" x14ac:dyDescent="0.3">
      <c r="A680" s="1" t="s">
        <v>716</v>
      </c>
      <c r="B680" s="1" t="s">
        <v>227870</v>
      </c>
      <c r="C680" s="1" t="s">
        <v>977</v>
      </c>
      <c r="D680" s="18" t="s">
        <v>52190</v>
      </c>
    </row>
    <row r="681" spans="1:4" x14ac:dyDescent="0.3">
      <c r="A681" s="1" t="s">
        <v>716</v>
      </c>
      <c r="B681" s="1" t="s">
        <v>227870</v>
      </c>
      <c r="C681" s="1" t="s">
        <v>977</v>
      </c>
      <c r="D681" s="18" t="s">
        <v>49991</v>
      </c>
    </row>
    <row r="682" spans="1:4" x14ac:dyDescent="0.3">
      <c r="A682" s="1" t="s">
        <v>716</v>
      </c>
      <c r="B682" s="1" t="s">
        <v>227870</v>
      </c>
      <c r="C682" s="1" t="s">
        <v>977</v>
      </c>
      <c r="D682" s="18" t="s">
        <v>49987</v>
      </c>
    </row>
    <row r="683" spans="1:4" x14ac:dyDescent="0.3">
      <c r="A683" s="1" t="s">
        <v>716</v>
      </c>
      <c r="B683" s="1" t="s">
        <v>227870</v>
      </c>
      <c r="C683" s="1" t="s">
        <v>977</v>
      </c>
      <c r="D683" s="18" t="s">
        <v>49985</v>
      </c>
    </row>
    <row r="684" spans="1:4" x14ac:dyDescent="0.3">
      <c r="A684" s="1" t="s">
        <v>716</v>
      </c>
      <c r="B684" s="1" t="s">
        <v>227870</v>
      </c>
      <c r="C684" s="1" t="s">
        <v>977</v>
      </c>
      <c r="D684" s="18" t="s">
        <v>49989</v>
      </c>
    </row>
    <row r="685" spans="1:4" x14ac:dyDescent="0.3">
      <c r="A685" s="1" t="s">
        <v>716</v>
      </c>
      <c r="B685" s="1" t="s">
        <v>227870</v>
      </c>
      <c r="C685" s="1" t="s">
        <v>977</v>
      </c>
      <c r="D685" s="18" t="s">
        <v>50311</v>
      </c>
    </row>
    <row r="686" spans="1:4" x14ac:dyDescent="0.3">
      <c r="A686" s="1" t="s">
        <v>716</v>
      </c>
      <c r="B686" s="1" t="s">
        <v>227870</v>
      </c>
      <c r="C686" s="1" t="s">
        <v>977</v>
      </c>
      <c r="D686" s="18" t="s">
        <v>52186</v>
      </c>
    </row>
    <row r="687" spans="1:4" x14ac:dyDescent="0.3">
      <c r="A687" s="1" t="s">
        <v>716</v>
      </c>
      <c r="B687" s="1" t="s">
        <v>227870</v>
      </c>
      <c r="C687" s="1" t="s">
        <v>977</v>
      </c>
      <c r="D687" s="18" t="s">
        <v>52182</v>
      </c>
    </row>
    <row r="688" spans="1:4" x14ac:dyDescent="0.3">
      <c r="A688" s="1" t="s">
        <v>716</v>
      </c>
      <c r="B688" s="1" t="s">
        <v>227870</v>
      </c>
      <c r="C688" s="1" t="s">
        <v>977</v>
      </c>
      <c r="D688" s="18" t="s">
        <v>52180</v>
      </c>
    </row>
    <row r="689" spans="1:4" x14ac:dyDescent="0.3">
      <c r="A689" s="1" t="s">
        <v>716</v>
      </c>
      <c r="B689" s="1" t="s">
        <v>227870</v>
      </c>
      <c r="C689" s="1" t="s">
        <v>977</v>
      </c>
      <c r="D689" s="18" t="s">
        <v>52184</v>
      </c>
    </row>
    <row r="690" spans="1:4" x14ac:dyDescent="0.3">
      <c r="A690" s="1" t="s">
        <v>716</v>
      </c>
      <c r="B690" s="1" t="s">
        <v>227870</v>
      </c>
      <c r="C690" s="1" t="s">
        <v>977</v>
      </c>
      <c r="D690" s="18" t="s">
        <v>52474</v>
      </c>
    </row>
    <row r="691" spans="1:4" x14ac:dyDescent="0.3">
      <c r="A691" s="1" t="s">
        <v>716</v>
      </c>
      <c r="B691" s="1" t="s">
        <v>227870</v>
      </c>
      <c r="C691" s="1" t="s">
        <v>977</v>
      </c>
      <c r="D691" s="18" t="s">
        <v>50440</v>
      </c>
    </row>
    <row r="692" spans="1:4" x14ac:dyDescent="0.3">
      <c r="A692" s="1" t="s">
        <v>716</v>
      </c>
      <c r="B692" s="1" t="s">
        <v>227870</v>
      </c>
      <c r="C692" s="1" t="s">
        <v>977</v>
      </c>
      <c r="D692" s="18" t="s">
        <v>53022</v>
      </c>
    </row>
    <row r="693" spans="1:4" x14ac:dyDescent="0.3">
      <c r="A693" s="1" t="s">
        <v>716</v>
      </c>
      <c r="B693" s="1" t="s">
        <v>227870</v>
      </c>
      <c r="C693" s="1" t="s">
        <v>977</v>
      </c>
      <c r="D693" s="18" t="s">
        <v>50605</v>
      </c>
    </row>
    <row r="694" spans="1:4" x14ac:dyDescent="0.3">
      <c r="A694" s="1" t="s">
        <v>716</v>
      </c>
      <c r="B694" s="1" t="s">
        <v>227870</v>
      </c>
      <c r="C694" s="1" t="s">
        <v>977</v>
      </c>
      <c r="D694" s="18" t="s">
        <v>50861</v>
      </c>
    </row>
    <row r="695" spans="1:4" x14ac:dyDescent="0.3">
      <c r="A695" s="1" t="s">
        <v>716</v>
      </c>
      <c r="B695" s="1" t="s">
        <v>227870</v>
      </c>
      <c r="C695" s="1" t="s">
        <v>977</v>
      </c>
      <c r="D695" s="18" t="s">
        <v>50699</v>
      </c>
    </row>
    <row r="696" spans="1:4" x14ac:dyDescent="0.3">
      <c r="A696" s="1" t="s">
        <v>716</v>
      </c>
      <c r="B696" s="1" t="s">
        <v>227870</v>
      </c>
      <c r="C696" s="1" t="s">
        <v>977</v>
      </c>
      <c r="D696" s="18" t="s">
        <v>50621</v>
      </c>
    </row>
    <row r="697" spans="1:4" x14ac:dyDescent="0.3">
      <c r="A697" s="1" t="s">
        <v>716</v>
      </c>
      <c r="B697" s="1" t="s">
        <v>227870</v>
      </c>
      <c r="C697" s="1" t="s">
        <v>977</v>
      </c>
      <c r="D697" s="18" t="s">
        <v>50619</v>
      </c>
    </row>
    <row r="698" spans="1:4" x14ac:dyDescent="0.3">
      <c r="A698" s="1" t="s">
        <v>716</v>
      </c>
      <c r="B698" s="1" t="s">
        <v>227870</v>
      </c>
      <c r="C698" s="1" t="s">
        <v>977</v>
      </c>
      <c r="D698" s="18" t="s">
        <v>50607</v>
      </c>
    </row>
    <row r="699" spans="1:4" x14ac:dyDescent="0.3">
      <c r="A699" s="1" t="s">
        <v>716</v>
      </c>
      <c r="B699" s="1" t="s">
        <v>227870</v>
      </c>
      <c r="C699" s="1" t="s">
        <v>977</v>
      </c>
      <c r="D699" s="18" t="s">
        <v>50883</v>
      </c>
    </row>
    <row r="700" spans="1:4" x14ac:dyDescent="0.3">
      <c r="A700" s="1" t="s">
        <v>716</v>
      </c>
      <c r="B700" s="1" t="s">
        <v>227870</v>
      </c>
      <c r="C700" s="1" t="s">
        <v>977</v>
      </c>
      <c r="D700" s="18" t="s">
        <v>50613</v>
      </c>
    </row>
    <row r="701" spans="1:4" x14ac:dyDescent="0.3">
      <c r="A701" s="1" t="s">
        <v>716</v>
      </c>
      <c r="B701" s="1" t="s">
        <v>227870</v>
      </c>
      <c r="C701" s="1" t="s">
        <v>977</v>
      </c>
      <c r="D701" s="18" t="s">
        <v>48689</v>
      </c>
    </row>
    <row r="702" spans="1:4" x14ac:dyDescent="0.3">
      <c r="A702" s="1" t="s">
        <v>716</v>
      </c>
      <c r="B702" s="1" t="s">
        <v>227870</v>
      </c>
      <c r="C702" s="1" t="s">
        <v>977</v>
      </c>
      <c r="D702" s="18" t="s">
        <v>48695</v>
      </c>
    </row>
    <row r="703" spans="1:4" x14ac:dyDescent="0.3">
      <c r="A703" s="1" t="s">
        <v>716</v>
      </c>
      <c r="B703" s="1" t="s">
        <v>227870</v>
      </c>
      <c r="C703" s="1" t="s">
        <v>977</v>
      </c>
      <c r="D703" s="18" t="s">
        <v>49929</v>
      </c>
    </row>
    <row r="704" spans="1:4" x14ac:dyDescent="0.3">
      <c r="A704" s="1" t="s">
        <v>716</v>
      </c>
      <c r="B704" s="1" t="s">
        <v>227870</v>
      </c>
      <c r="C704" s="1" t="s">
        <v>977</v>
      </c>
      <c r="D704" s="18" t="s">
        <v>52898</v>
      </c>
    </row>
    <row r="705" spans="1:4" x14ac:dyDescent="0.3">
      <c r="A705" s="1" t="s">
        <v>716</v>
      </c>
      <c r="B705" s="1" t="s">
        <v>227870</v>
      </c>
      <c r="C705" s="1" t="s">
        <v>977</v>
      </c>
      <c r="D705" s="18" t="s">
        <v>52896</v>
      </c>
    </row>
    <row r="706" spans="1:4" x14ac:dyDescent="0.3">
      <c r="A706" s="1" t="s">
        <v>716</v>
      </c>
      <c r="B706" s="1" t="s">
        <v>227870</v>
      </c>
      <c r="C706" s="1" t="s">
        <v>977</v>
      </c>
      <c r="D706" s="18" t="s">
        <v>51167</v>
      </c>
    </row>
    <row r="707" spans="1:4" x14ac:dyDescent="0.3">
      <c r="A707" s="1" t="s">
        <v>716</v>
      </c>
      <c r="B707" s="1" t="s">
        <v>227870</v>
      </c>
      <c r="C707" s="1" t="s">
        <v>977</v>
      </c>
      <c r="D707" s="18" t="s">
        <v>48675</v>
      </c>
    </row>
    <row r="708" spans="1:4" x14ac:dyDescent="0.3">
      <c r="A708" s="1" t="s">
        <v>716</v>
      </c>
      <c r="B708" s="1" t="s">
        <v>227870</v>
      </c>
      <c r="C708" s="1" t="s">
        <v>977</v>
      </c>
      <c r="D708" s="18" t="s">
        <v>51163</v>
      </c>
    </row>
    <row r="709" spans="1:4" x14ac:dyDescent="0.3">
      <c r="A709" s="1" t="s">
        <v>716</v>
      </c>
      <c r="B709" s="1" t="s">
        <v>227870</v>
      </c>
      <c r="C709" s="1" t="s">
        <v>977</v>
      </c>
      <c r="D709" s="18" t="s">
        <v>51171</v>
      </c>
    </row>
    <row r="710" spans="1:4" x14ac:dyDescent="0.3">
      <c r="A710" s="1" t="s">
        <v>716</v>
      </c>
      <c r="B710" s="1" t="s">
        <v>227870</v>
      </c>
      <c r="C710" s="1" t="s">
        <v>977</v>
      </c>
      <c r="D710" s="18" t="s">
        <v>51169</v>
      </c>
    </row>
    <row r="711" spans="1:4" x14ac:dyDescent="0.3">
      <c r="A711" s="1" t="s">
        <v>716</v>
      </c>
      <c r="B711" s="1" t="s">
        <v>227870</v>
      </c>
      <c r="C711" s="1" t="s">
        <v>977</v>
      </c>
      <c r="D711" s="18" t="s">
        <v>48693</v>
      </c>
    </row>
    <row r="712" spans="1:4" x14ac:dyDescent="0.3">
      <c r="A712" s="1" t="s">
        <v>716</v>
      </c>
      <c r="B712" s="1" t="s">
        <v>227870</v>
      </c>
      <c r="C712" s="1" t="s">
        <v>977</v>
      </c>
      <c r="D712" s="18" t="s">
        <v>48691</v>
      </c>
    </row>
    <row r="713" spans="1:4" x14ac:dyDescent="0.3">
      <c r="A713" s="1" t="s">
        <v>716</v>
      </c>
      <c r="B713" s="1" t="s">
        <v>227870</v>
      </c>
      <c r="C713" s="1" t="s">
        <v>977</v>
      </c>
      <c r="D713" s="18" t="s">
        <v>48699</v>
      </c>
    </row>
    <row r="714" spans="1:4" x14ac:dyDescent="0.3">
      <c r="A714" s="1" t="s">
        <v>716</v>
      </c>
      <c r="B714" s="1" t="s">
        <v>227870</v>
      </c>
      <c r="C714" s="1" t="s">
        <v>977</v>
      </c>
      <c r="D714" s="18" t="s">
        <v>48697</v>
      </c>
    </row>
    <row r="715" spans="1:4" x14ac:dyDescent="0.3">
      <c r="A715" s="1" t="s">
        <v>716</v>
      </c>
      <c r="B715" s="1" t="s">
        <v>227870</v>
      </c>
      <c r="C715" s="1" t="s">
        <v>977</v>
      </c>
      <c r="D715" s="18" t="s">
        <v>49687</v>
      </c>
    </row>
    <row r="716" spans="1:4" x14ac:dyDescent="0.3">
      <c r="A716" s="1" t="s">
        <v>716</v>
      </c>
      <c r="B716" s="1" t="s">
        <v>227870</v>
      </c>
      <c r="C716" s="1" t="s">
        <v>977</v>
      </c>
      <c r="D716" s="18" t="s">
        <v>49349</v>
      </c>
    </row>
    <row r="717" spans="1:4" x14ac:dyDescent="0.3">
      <c r="A717" s="1" t="s">
        <v>716</v>
      </c>
      <c r="B717" s="1" t="s">
        <v>227870</v>
      </c>
      <c r="C717" s="1" t="s">
        <v>977</v>
      </c>
      <c r="D717" s="18" t="s">
        <v>51937</v>
      </c>
    </row>
    <row r="718" spans="1:4" x14ac:dyDescent="0.3">
      <c r="A718" s="1" t="s">
        <v>716</v>
      </c>
      <c r="B718" s="1" t="s">
        <v>227870</v>
      </c>
      <c r="C718" s="1" t="s">
        <v>977</v>
      </c>
      <c r="D718" s="18" t="s">
        <v>51689</v>
      </c>
    </row>
    <row r="719" spans="1:4" x14ac:dyDescent="0.3">
      <c r="A719" s="1" t="s">
        <v>716</v>
      </c>
      <c r="B719" s="1" t="s">
        <v>227870</v>
      </c>
      <c r="C719" s="1" t="s">
        <v>977</v>
      </c>
      <c r="D719" s="18" t="s">
        <v>51945</v>
      </c>
    </row>
    <row r="720" spans="1:4" x14ac:dyDescent="0.3">
      <c r="A720" s="1" t="s">
        <v>716</v>
      </c>
      <c r="B720" s="1" t="s">
        <v>227870</v>
      </c>
      <c r="C720" s="1" t="s">
        <v>977</v>
      </c>
      <c r="D720" s="18" t="s">
        <v>51697</v>
      </c>
    </row>
    <row r="721" spans="1:5" x14ac:dyDescent="0.3">
      <c r="A721" s="1" t="s">
        <v>716</v>
      </c>
      <c r="B721" s="1" t="s">
        <v>227870</v>
      </c>
      <c r="C721" s="1" t="s">
        <v>977</v>
      </c>
      <c r="D721" s="18" t="s">
        <v>52920</v>
      </c>
    </row>
    <row r="722" spans="1:5" x14ac:dyDescent="0.3">
      <c r="A722" s="1" t="s">
        <v>716</v>
      </c>
      <c r="B722" s="1" t="s">
        <v>227870</v>
      </c>
      <c r="C722" s="1" t="s">
        <v>977</v>
      </c>
      <c r="D722" s="18" t="s">
        <v>52854</v>
      </c>
    </row>
    <row r="723" spans="1:5" x14ac:dyDescent="0.3">
      <c r="A723" s="1" t="s">
        <v>716</v>
      </c>
      <c r="B723" s="1" t="s">
        <v>227870</v>
      </c>
      <c r="C723" s="1" t="s">
        <v>977</v>
      </c>
      <c r="D723" s="18" t="s">
        <v>49697</v>
      </c>
    </row>
    <row r="724" spans="1:5" x14ac:dyDescent="0.3">
      <c r="A724" s="1" t="s">
        <v>716</v>
      </c>
      <c r="B724" s="1" t="s">
        <v>227870</v>
      </c>
      <c r="C724" s="1" t="s">
        <v>977</v>
      </c>
      <c r="D724" s="18" t="s">
        <v>49361</v>
      </c>
    </row>
    <row r="725" spans="1:5" x14ac:dyDescent="0.3">
      <c r="A725" s="1" t="s">
        <v>716</v>
      </c>
      <c r="B725" s="1" t="s">
        <v>227870</v>
      </c>
      <c r="C725" s="1" t="s">
        <v>977</v>
      </c>
      <c r="D725" s="18" t="s">
        <v>49689</v>
      </c>
    </row>
    <row r="726" spans="1:5" x14ac:dyDescent="0.3">
      <c r="A726" s="1" t="s">
        <v>716</v>
      </c>
      <c r="B726" s="1" t="s">
        <v>227870</v>
      </c>
      <c r="C726" s="1" t="s">
        <v>977</v>
      </c>
      <c r="D726" s="18" t="s">
        <v>49351</v>
      </c>
    </row>
    <row r="727" spans="1:5" x14ac:dyDescent="0.3">
      <c r="A727" s="1" t="s">
        <v>716</v>
      </c>
      <c r="B727" s="1" t="s">
        <v>227870</v>
      </c>
      <c r="C727" s="1" t="s">
        <v>977</v>
      </c>
      <c r="D727" s="18" t="s">
        <v>50787</v>
      </c>
    </row>
    <row r="728" spans="1:5" x14ac:dyDescent="0.3">
      <c r="A728" s="1" t="s">
        <v>761</v>
      </c>
      <c r="B728" s="1" t="s">
        <v>227870</v>
      </c>
      <c r="C728" s="1" t="s">
        <v>977</v>
      </c>
      <c r="D728" s="18" t="s">
        <v>229351</v>
      </c>
      <c r="E728" s="8" t="s">
        <v>228547</v>
      </c>
    </row>
    <row r="729" spans="1:5" x14ac:dyDescent="0.3">
      <c r="A729" s="1" t="s">
        <v>761</v>
      </c>
      <c r="B729" s="1" t="s">
        <v>227870</v>
      </c>
      <c r="C729" s="1" t="s">
        <v>977</v>
      </c>
      <c r="D729" s="18" t="s">
        <v>111365</v>
      </c>
    </row>
    <row r="730" spans="1:5" x14ac:dyDescent="0.3">
      <c r="A730" s="1" t="s">
        <v>761</v>
      </c>
      <c r="B730" s="1" t="s">
        <v>227870</v>
      </c>
      <c r="C730" s="1" t="s">
        <v>977</v>
      </c>
      <c r="D730" s="18" t="s">
        <v>111349</v>
      </c>
    </row>
    <row r="731" spans="1:5" x14ac:dyDescent="0.3">
      <c r="A731" s="1" t="s">
        <v>761</v>
      </c>
      <c r="B731" s="1" t="s">
        <v>227870</v>
      </c>
      <c r="C731" s="1" t="s">
        <v>977</v>
      </c>
      <c r="D731" s="18" t="s">
        <v>111381</v>
      </c>
    </row>
    <row r="732" spans="1:5" x14ac:dyDescent="0.3">
      <c r="A732" s="1" t="s">
        <v>761</v>
      </c>
      <c r="B732" s="1" t="s">
        <v>227870</v>
      </c>
      <c r="C732" s="1" t="s">
        <v>977</v>
      </c>
      <c r="D732" s="18" t="s">
        <v>111377</v>
      </c>
    </row>
    <row r="733" spans="1:5" x14ac:dyDescent="0.3">
      <c r="A733" s="1" t="s">
        <v>761</v>
      </c>
      <c r="B733" s="1" t="s">
        <v>227870</v>
      </c>
      <c r="C733" s="1" t="s">
        <v>977</v>
      </c>
      <c r="D733" s="18" t="s">
        <v>111407</v>
      </c>
    </row>
    <row r="734" spans="1:5" x14ac:dyDescent="0.3">
      <c r="A734" s="1" t="s">
        <v>761</v>
      </c>
      <c r="B734" s="1" t="s">
        <v>227870</v>
      </c>
      <c r="C734" s="1" t="s">
        <v>977</v>
      </c>
      <c r="D734" s="18" t="s">
        <v>111405</v>
      </c>
    </row>
    <row r="735" spans="1:5" x14ac:dyDescent="0.3">
      <c r="A735" s="1" t="s">
        <v>761</v>
      </c>
      <c r="B735" s="1" t="s">
        <v>227870</v>
      </c>
      <c r="C735" s="1" t="s">
        <v>977</v>
      </c>
      <c r="D735" s="18" t="s">
        <v>111361</v>
      </c>
    </row>
    <row r="736" spans="1:5" x14ac:dyDescent="0.3">
      <c r="A736" s="1" t="s">
        <v>761</v>
      </c>
      <c r="B736" s="1" t="s">
        <v>227870</v>
      </c>
      <c r="C736" s="1" t="s">
        <v>977</v>
      </c>
      <c r="D736" s="18" t="s">
        <v>111345</v>
      </c>
    </row>
    <row r="737" spans="1:4" x14ac:dyDescent="0.3">
      <c r="A737" s="1" t="s">
        <v>761</v>
      </c>
      <c r="B737" s="1" t="s">
        <v>227870</v>
      </c>
      <c r="C737" s="1" t="s">
        <v>977</v>
      </c>
      <c r="D737" s="18" t="s">
        <v>111363</v>
      </c>
    </row>
    <row r="738" spans="1:4" x14ac:dyDescent="0.3">
      <c r="A738" s="1" t="s">
        <v>761</v>
      </c>
      <c r="B738" s="1" t="s">
        <v>227870</v>
      </c>
      <c r="C738" s="1" t="s">
        <v>977</v>
      </c>
      <c r="D738" s="18" t="s">
        <v>111379</v>
      </c>
    </row>
    <row r="739" spans="1:4" x14ac:dyDescent="0.3">
      <c r="A739" s="1" t="s">
        <v>761</v>
      </c>
      <c r="B739" s="1" t="s">
        <v>227870</v>
      </c>
      <c r="C739" s="1" t="s">
        <v>977</v>
      </c>
      <c r="D739" s="18" t="s">
        <v>111401</v>
      </c>
    </row>
    <row r="740" spans="1:4" x14ac:dyDescent="0.3">
      <c r="A740" s="1" t="s">
        <v>761</v>
      </c>
      <c r="B740" s="1" t="s">
        <v>227870</v>
      </c>
      <c r="C740" s="1" t="s">
        <v>977</v>
      </c>
      <c r="D740" s="18" t="s">
        <v>111399</v>
      </c>
    </row>
    <row r="741" spans="1:4" x14ac:dyDescent="0.3">
      <c r="A741" s="1" t="s">
        <v>761</v>
      </c>
      <c r="B741" s="1" t="s">
        <v>227870</v>
      </c>
      <c r="C741" s="1" t="s">
        <v>977</v>
      </c>
      <c r="D741" s="18" t="s">
        <v>111397</v>
      </c>
    </row>
    <row r="742" spans="1:4" x14ac:dyDescent="0.3">
      <c r="A742" s="1" t="s">
        <v>761</v>
      </c>
      <c r="B742" s="1" t="s">
        <v>227870</v>
      </c>
      <c r="C742" s="1" t="s">
        <v>977</v>
      </c>
      <c r="D742" s="18" t="s">
        <v>111347</v>
      </c>
    </row>
    <row r="743" spans="1:4" x14ac:dyDescent="0.3">
      <c r="A743" s="1" t="s">
        <v>761</v>
      </c>
      <c r="B743" s="1" t="s">
        <v>227870</v>
      </c>
      <c r="C743" s="1" t="s">
        <v>977</v>
      </c>
      <c r="D743" s="18" t="s">
        <v>111385</v>
      </c>
    </row>
    <row r="744" spans="1:4" x14ac:dyDescent="0.3">
      <c r="A744" s="1" t="s">
        <v>761</v>
      </c>
      <c r="B744" s="1" t="s">
        <v>227870</v>
      </c>
      <c r="C744" s="1" t="s">
        <v>977</v>
      </c>
      <c r="D744" s="18" t="s">
        <v>111369</v>
      </c>
    </row>
    <row r="745" spans="1:4" x14ac:dyDescent="0.3">
      <c r="A745" s="1" t="s">
        <v>761</v>
      </c>
      <c r="B745" s="1" t="s">
        <v>227870</v>
      </c>
      <c r="C745" s="1" t="s">
        <v>977</v>
      </c>
      <c r="D745" s="18" t="s">
        <v>111353</v>
      </c>
    </row>
    <row r="746" spans="1:4" x14ac:dyDescent="0.3">
      <c r="A746" s="1" t="s">
        <v>761</v>
      </c>
      <c r="B746" s="1" t="s">
        <v>227870</v>
      </c>
      <c r="C746" s="1" t="s">
        <v>977</v>
      </c>
      <c r="D746" s="18" t="s">
        <v>111367</v>
      </c>
    </row>
    <row r="747" spans="1:4" x14ac:dyDescent="0.3">
      <c r="A747" s="1" t="s">
        <v>761</v>
      </c>
      <c r="B747" s="1" t="s">
        <v>227870</v>
      </c>
      <c r="C747" s="1" t="s">
        <v>977</v>
      </c>
      <c r="D747" s="18" t="s">
        <v>111383</v>
      </c>
    </row>
    <row r="748" spans="1:4" x14ac:dyDescent="0.3">
      <c r="A748" s="1" t="s">
        <v>761</v>
      </c>
      <c r="B748" s="1" t="s">
        <v>227870</v>
      </c>
      <c r="C748" s="1" t="s">
        <v>977</v>
      </c>
      <c r="D748" s="18" t="s">
        <v>111351</v>
      </c>
    </row>
    <row r="749" spans="1:4" x14ac:dyDescent="0.3">
      <c r="A749" s="1" t="s">
        <v>761</v>
      </c>
      <c r="B749" s="1" t="s">
        <v>227870</v>
      </c>
      <c r="C749" s="1" t="s">
        <v>977</v>
      </c>
      <c r="D749" s="18" t="s">
        <v>111341</v>
      </c>
    </row>
    <row r="750" spans="1:4" x14ac:dyDescent="0.3">
      <c r="A750" s="1" t="s">
        <v>761</v>
      </c>
      <c r="B750" s="1" t="s">
        <v>227870</v>
      </c>
      <c r="C750" s="1" t="s">
        <v>977</v>
      </c>
      <c r="D750" s="18" t="s">
        <v>111395</v>
      </c>
    </row>
    <row r="751" spans="1:4" x14ac:dyDescent="0.3">
      <c r="A751" s="1" t="s">
        <v>761</v>
      </c>
      <c r="B751" s="1" t="s">
        <v>227870</v>
      </c>
      <c r="C751" s="1" t="s">
        <v>977</v>
      </c>
      <c r="D751" s="18" t="s">
        <v>111355</v>
      </c>
    </row>
    <row r="752" spans="1:4" x14ac:dyDescent="0.3">
      <c r="A752" s="1" t="s">
        <v>761</v>
      </c>
      <c r="B752" s="1" t="s">
        <v>227870</v>
      </c>
      <c r="C752" s="1" t="s">
        <v>977</v>
      </c>
      <c r="D752" s="18" t="s">
        <v>111393</v>
      </c>
    </row>
    <row r="753" spans="1:5" x14ac:dyDescent="0.3">
      <c r="A753" s="1" t="s">
        <v>761</v>
      </c>
      <c r="B753" s="1" t="s">
        <v>227870</v>
      </c>
      <c r="C753" s="1" t="s">
        <v>977</v>
      </c>
      <c r="D753" s="18" t="s">
        <v>111375</v>
      </c>
    </row>
    <row r="754" spans="1:5" x14ac:dyDescent="0.3">
      <c r="A754" s="1" t="s">
        <v>761</v>
      </c>
      <c r="B754" s="1" t="s">
        <v>227870</v>
      </c>
      <c r="C754" s="1" t="s">
        <v>977</v>
      </c>
      <c r="D754" s="18" t="s">
        <v>111359</v>
      </c>
    </row>
    <row r="755" spans="1:5" x14ac:dyDescent="0.3">
      <c r="A755" s="1" t="s">
        <v>761</v>
      </c>
      <c r="B755" s="1" t="s">
        <v>227870</v>
      </c>
      <c r="C755" s="1" t="s">
        <v>977</v>
      </c>
      <c r="D755" s="18" t="s">
        <v>111371</v>
      </c>
    </row>
    <row r="756" spans="1:5" x14ac:dyDescent="0.3">
      <c r="A756" s="1" t="s">
        <v>761</v>
      </c>
      <c r="B756" s="1" t="s">
        <v>227870</v>
      </c>
      <c r="C756" s="1" t="s">
        <v>977</v>
      </c>
      <c r="D756" s="18" t="s">
        <v>111391</v>
      </c>
    </row>
    <row r="757" spans="1:5" x14ac:dyDescent="0.3">
      <c r="A757" s="1" t="s">
        <v>761</v>
      </c>
      <c r="B757" s="1" t="s">
        <v>227870</v>
      </c>
      <c r="C757" s="1" t="s">
        <v>977</v>
      </c>
      <c r="D757" s="18" t="s">
        <v>111343</v>
      </c>
    </row>
    <row r="758" spans="1:5" x14ac:dyDescent="0.3">
      <c r="A758" s="1" t="s">
        <v>761</v>
      </c>
      <c r="B758" s="1" t="s">
        <v>227870</v>
      </c>
      <c r="C758" s="1" t="s">
        <v>977</v>
      </c>
      <c r="D758" s="18" t="s">
        <v>229353</v>
      </c>
      <c r="E758" s="8" t="s">
        <v>228547</v>
      </c>
    </row>
    <row r="759" spans="1:5" x14ac:dyDescent="0.3">
      <c r="A759" s="1" t="s">
        <v>761</v>
      </c>
      <c r="B759" s="1" t="s">
        <v>227870</v>
      </c>
      <c r="C759" s="1" t="s">
        <v>977</v>
      </c>
      <c r="D759" s="18" t="s">
        <v>111403</v>
      </c>
    </row>
    <row r="760" spans="1:5" x14ac:dyDescent="0.3">
      <c r="A760" s="1" t="s">
        <v>761</v>
      </c>
      <c r="B760" s="1" t="s">
        <v>227870</v>
      </c>
      <c r="C760" s="1" t="s">
        <v>977</v>
      </c>
      <c r="D760" s="18" t="s">
        <v>229355</v>
      </c>
      <c r="E760" s="8" t="s">
        <v>228547</v>
      </c>
    </row>
    <row r="761" spans="1:5" x14ac:dyDescent="0.3">
      <c r="A761" s="1" t="s">
        <v>599</v>
      </c>
      <c r="B761" s="1" t="s">
        <v>227870</v>
      </c>
      <c r="C761" s="1" t="s">
        <v>977</v>
      </c>
      <c r="D761" s="18" t="s">
        <v>229357</v>
      </c>
      <c r="E761" s="8" t="s">
        <v>228547</v>
      </c>
    </row>
    <row r="762" spans="1:5" x14ac:dyDescent="0.3">
      <c r="A762" s="1" t="s">
        <v>599</v>
      </c>
      <c r="B762" s="1" t="s">
        <v>227870</v>
      </c>
      <c r="C762" s="1" t="s">
        <v>977</v>
      </c>
      <c r="D762" s="18" t="s">
        <v>229089</v>
      </c>
      <c r="E762" s="8" t="s">
        <v>228547</v>
      </c>
    </row>
    <row r="763" spans="1:5" x14ac:dyDescent="0.3">
      <c r="A763" s="1" t="s">
        <v>16</v>
      </c>
      <c r="B763" s="1" t="s">
        <v>227870</v>
      </c>
      <c r="C763" s="1" t="s">
        <v>977</v>
      </c>
      <c r="D763" s="18" t="s">
        <v>1573</v>
      </c>
    </row>
    <row r="764" spans="1:5" x14ac:dyDescent="0.3">
      <c r="A764" s="1" t="s">
        <v>755</v>
      </c>
      <c r="B764" s="1" t="s">
        <v>227870</v>
      </c>
      <c r="C764" s="1" t="s">
        <v>977</v>
      </c>
      <c r="D764" s="18" t="s">
        <v>115256</v>
      </c>
      <c r="E764" s="8" t="s">
        <v>228547</v>
      </c>
    </row>
    <row r="765" spans="1:5" x14ac:dyDescent="0.3">
      <c r="A765" s="1" t="s">
        <v>755</v>
      </c>
      <c r="B765" s="1" t="s">
        <v>227870</v>
      </c>
      <c r="C765" s="1" t="s">
        <v>977</v>
      </c>
      <c r="D765" s="18" t="s">
        <v>118924</v>
      </c>
      <c r="E765" s="8" t="s">
        <v>228547</v>
      </c>
    </row>
    <row r="766" spans="1:5" x14ac:dyDescent="0.3">
      <c r="A766" s="1" t="s">
        <v>755</v>
      </c>
      <c r="B766" s="1" t="s">
        <v>227870</v>
      </c>
      <c r="C766" s="1" t="s">
        <v>977</v>
      </c>
      <c r="D766" s="18" t="s">
        <v>119476</v>
      </c>
      <c r="E766" s="8" t="s">
        <v>228547</v>
      </c>
    </row>
    <row r="767" spans="1:5" x14ac:dyDescent="0.3">
      <c r="A767" s="1" t="s">
        <v>755</v>
      </c>
      <c r="B767" s="1" t="s">
        <v>227870</v>
      </c>
      <c r="C767" s="1" t="s">
        <v>977</v>
      </c>
      <c r="D767" s="18" t="s">
        <v>119753</v>
      </c>
      <c r="E767" s="8" t="s">
        <v>228547</v>
      </c>
    </row>
    <row r="768" spans="1:5" x14ac:dyDescent="0.3">
      <c r="A768" s="1" t="s">
        <v>755</v>
      </c>
      <c r="B768" s="1" t="s">
        <v>227870</v>
      </c>
      <c r="C768" s="1" t="s">
        <v>977</v>
      </c>
      <c r="D768" s="18" t="s">
        <v>119755</v>
      </c>
      <c r="E768" s="8" t="s">
        <v>228547</v>
      </c>
    </row>
    <row r="769" spans="1:5" x14ac:dyDescent="0.3">
      <c r="A769" s="1" t="s">
        <v>755</v>
      </c>
      <c r="B769" s="1" t="s">
        <v>227870</v>
      </c>
      <c r="C769" s="1" t="s">
        <v>977</v>
      </c>
      <c r="D769" s="18" t="s">
        <v>119757</v>
      </c>
      <c r="E769" s="8" t="s">
        <v>228547</v>
      </c>
    </row>
    <row r="770" spans="1:5" x14ac:dyDescent="0.3">
      <c r="A770" s="1" t="s">
        <v>755</v>
      </c>
      <c r="B770" s="1" t="s">
        <v>227870</v>
      </c>
      <c r="C770" s="1" t="s">
        <v>977</v>
      </c>
      <c r="D770" s="18" t="s">
        <v>119937</v>
      </c>
      <c r="E770" s="8" t="s">
        <v>228547</v>
      </c>
    </row>
    <row r="771" spans="1:5" x14ac:dyDescent="0.3">
      <c r="A771" s="1" t="s">
        <v>755</v>
      </c>
      <c r="B771" s="1" t="s">
        <v>227870</v>
      </c>
      <c r="C771" s="1" t="s">
        <v>977</v>
      </c>
      <c r="D771" s="18" t="s">
        <v>115774</v>
      </c>
      <c r="E771" s="8" t="s">
        <v>228547</v>
      </c>
    </row>
    <row r="772" spans="1:5" x14ac:dyDescent="0.3">
      <c r="A772" s="1" t="s">
        <v>755</v>
      </c>
      <c r="B772" s="1" t="s">
        <v>227870</v>
      </c>
      <c r="C772" s="1" t="s">
        <v>977</v>
      </c>
      <c r="D772" s="18" t="s">
        <v>115775</v>
      </c>
      <c r="E772" s="8" t="s">
        <v>228547</v>
      </c>
    </row>
    <row r="773" spans="1:5" x14ac:dyDescent="0.3">
      <c r="A773" s="1" t="s">
        <v>755</v>
      </c>
      <c r="B773" s="1" t="s">
        <v>227870</v>
      </c>
      <c r="C773" s="1" t="s">
        <v>977</v>
      </c>
      <c r="D773" s="18" t="s">
        <v>115776</v>
      </c>
      <c r="E773" s="8" t="s">
        <v>228547</v>
      </c>
    </row>
    <row r="774" spans="1:5" x14ac:dyDescent="0.3">
      <c r="A774" s="1" t="s">
        <v>755</v>
      </c>
      <c r="B774" s="1" t="s">
        <v>227870</v>
      </c>
      <c r="C774" s="1" t="s">
        <v>977</v>
      </c>
      <c r="D774" s="18" t="s">
        <v>119939</v>
      </c>
      <c r="E774" s="8" t="s">
        <v>228547</v>
      </c>
    </row>
    <row r="775" spans="1:5" x14ac:dyDescent="0.3">
      <c r="A775" s="1" t="s">
        <v>755</v>
      </c>
      <c r="B775" s="1" t="s">
        <v>227870</v>
      </c>
      <c r="C775" s="1" t="s">
        <v>977</v>
      </c>
      <c r="D775" s="18" t="s">
        <v>120003</v>
      </c>
      <c r="E775" s="8" t="s">
        <v>228547</v>
      </c>
    </row>
    <row r="776" spans="1:5" x14ac:dyDescent="0.3">
      <c r="A776" s="1" t="s">
        <v>755</v>
      </c>
      <c r="B776" s="1" t="s">
        <v>227870</v>
      </c>
      <c r="C776" s="1" t="s">
        <v>977</v>
      </c>
      <c r="D776" s="18" t="s">
        <v>115258</v>
      </c>
      <c r="E776" s="8" t="s">
        <v>228547</v>
      </c>
    </row>
    <row r="777" spans="1:5" x14ac:dyDescent="0.3">
      <c r="A777" s="1" t="s">
        <v>423</v>
      </c>
      <c r="B777" s="1" t="s">
        <v>227870</v>
      </c>
      <c r="C777" s="1" t="s">
        <v>1086</v>
      </c>
      <c r="D777" s="18" t="s">
        <v>40001</v>
      </c>
      <c r="E777" s="8" t="s">
        <v>228547</v>
      </c>
    </row>
    <row r="778" spans="1:5" x14ac:dyDescent="0.3">
      <c r="A778" s="1" t="s">
        <v>423</v>
      </c>
      <c r="B778" s="1" t="s">
        <v>227870</v>
      </c>
      <c r="C778" s="1" t="s">
        <v>1086</v>
      </c>
      <c r="D778" s="18" t="s">
        <v>40003</v>
      </c>
      <c r="E778" s="8" t="s">
        <v>228547</v>
      </c>
    </row>
    <row r="779" spans="1:5" x14ac:dyDescent="0.3">
      <c r="A779" s="1" t="s">
        <v>423</v>
      </c>
      <c r="B779" s="1" t="s">
        <v>227870</v>
      </c>
      <c r="C779" s="1" t="s">
        <v>1086</v>
      </c>
      <c r="D779" s="18" t="s">
        <v>40005</v>
      </c>
      <c r="E779" s="8" t="s">
        <v>228547</v>
      </c>
    </row>
    <row r="780" spans="1:5" x14ac:dyDescent="0.3">
      <c r="A780" s="1" t="s">
        <v>423</v>
      </c>
      <c r="B780" s="1" t="s">
        <v>227870</v>
      </c>
      <c r="C780" s="1" t="s">
        <v>1086</v>
      </c>
      <c r="D780" s="18" t="s">
        <v>40007</v>
      </c>
      <c r="E780" s="8" t="s">
        <v>228547</v>
      </c>
    </row>
    <row r="781" spans="1:5" x14ac:dyDescent="0.3">
      <c r="A781" s="1" t="s">
        <v>423</v>
      </c>
      <c r="B781" s="1" t="s">
        <v>227870</v>
      </c>
      <c r="C781" s="1" t="s">
        <v>1086</v>
      </c>
      <c r="D781" s="18" t="s">
        <v>40009</v>
      </c>
      <c r="E781" s="8" t="s">
        <v>228547</v>
      </c>
    </row>
    <row r="782" spans="1:5" x14ac:dyDescent="0.3">
      <c r="A782" s="1" t="s">
        <v>423</v>
      </c>
      <c r="B782" s="1" t="s">
        <v>227870</v>
      </c>
      <c r="C782" s="1" t="s">
        <v>1086</v>
      </c>
      <c r="D782" s="18" t="s">
        <v>40011</v>
      </c>
      <c r="E782" s="8" t="s">
        <v>228547</v>
      </c>
    </row>
    <row r="783" spans="1:5" x14ac:dyDescent="0.3">
      <c r="A783" s="1" t="s">
        <v>423</v>
      </c>
      <c r="B783" s="1" t="s">
        <v>227870</v>
      </c>
      <c r="C783" s="1" t="s">
        <v>1086</v>
      </c>
      <c r="D783" s="18" t="s">
        <v>40013</v>
      </c>
      <c r="E783" s="8" t="s">
        <v>228547</v>
      </c>
    </row>
    <row r="784" spans="1:5" x14ac:dyDescent="0.3">
      <c r="A784" s="1" t="s">
        <v>423</v>
      </c>
      <c r="B784" s="1" t="s">
        <v>227870</v>
      </c>
      <c r="C784" s="1" t="s">
        <v>1086</v>
      </c>
      <c r="D784" s="18" t="s">
        <v>40015</v>
      </c>
      <c r="E784" s="8" t="s">
        <v>228547</v>
      </c>
    </row>
    <row r="785" spans="1:5" x14ac:dyDescent="0.3">
      <c r="A785" s="1" t="s">
        <v>423</v>
      </c>
      <c r="B785" s="1" t="s">
        <v>227870</v>
      </c>
      <c r="C785" s="1" t="s">
        <v>1086</v>
      </c>
      <c r="D785" s="18" t="s">
        <v>40017</v>
      </c>
      <c r="E785" s="8" t="s">
        <v>228547</v>
      </c>
    </row>
    <row r="786" spans="1:5" x14ac:dyDescent="0.3">
      <c r="A786" s="1" t="s">
        <v>423</v>
      </c>
      <c r="B786" s="1" t="s">
        <v>227870</v>
      </c>
      <c r="C786" s="1" t="s">
        <v>1086</v>
      </c>
      <c r="D786" s="18" t="s">
        <v>40019</v>
      </c>
      <c r="E786" s="8" t="s">
        <v>228547</v>
      </c>
    </row>
    <row r="787" spans="1:5" x14ac:dyDescent="0.3">
      <c r="A787" t="s">
        <v>423</v>
      </c>
      <c r="B787" s="1" t="s">
        <v>227871</v>
      </c>
      <c r="C787" t="s">
        <v>1595</v>
      </c>
      <c r="D787" s="5" t="s">
        <v>33132</v>
      </c>
      <c r="E787" s="8" t="s">
        <v>228547</v>
      </c>
    </row>
    <row r="788" spans="1:5" x14ac:dyDescent="0.3">
      <c r="A788" t="s">
        <v>423</v>
      </c>
      <c r="B788" s="1" t="s">
        <v>227871</v>
      </c>
      <c r="C788" t="s">
        <v>1595</v>
      </c>
      <c r="D788" s="5" t="s">
        <v>33136</v>
      </c>
      <c r="E788" s="8" t="s">
        <v>228547</v>
      </c>
    </row>
    <row r="789" spans="1:5" x14ac:dyDescent="0.3">
      <c r="A789" t="s">
        <v>423</v>
      </c>
      <c r="B789" s="1" t="s">
        <v>227871</v>
      </c>
      <c r="C789" t="s">
        <v>1595</v>
      </c>
      <c r="D789" s="5" t="s">
        <v>38456</v>
      </c>
      <c r="E789" s="8" t="s">
        <v>228547</v>
      </c>
    </row>
    <row r="790" spans="1:5" x14ac:dyDescent="0.3">
      <c r="A790" t="s">
        <v>423</v>
      </c>
      <c r="B790" s="1" t="s">
        <v>227871</v>
      </c>
      <c r="C790" t="s">
        <v>1595</v>
      </c>
      <c r="D790" s="5" t="s">
        <v>38458</v>
      </c>
      <c r="E790" s="8" t="s">
        <v>228547</v>
      </c>
    </row>
    <row r="791" spans="1:5" x14ac:dyDescent="0.3">
      <c r="A791" t="s">
        <v>423</v>
      </c>
      <c r="B791" s="1" t="s">
        <v>227871</v>
      </c>
      <c r="C791" t="s">
        <v>1595</v>
      </c>
      <c r="D791" s="5" t="s">
        <v>38460</v>
      </c>
      <c r="E791" s="8" t="s">
        <v>228547</v>
      </c>
    </row>
    <row r="792" spans="1:5" x14ac:dyDescent="0.3">
      <c r="A792" t="s">
        <v>423</v>
      </c>
      <c r="B792" s="1" t="s">
        <v>227871</v>
      </c>
      <c r="C792" t="s">
        <v>1595</v>
      </c>
      <c r="D792" s="5" t="s">
        <v>38462</v>
      </c>
      <c r="E792" s="8" t="s">
        <v>228547</v>
      </c>
    </row>
    <row r="793" spans="1:5" x14ac:dyDescent="0.3">
      <c r="A793" t="s">
        <v>423</v>
      </c>
      <c r="B793" s="1" t="s">
        <v>227871</v>
      </c>
      <c r="C793" t="s">
        <v>1595</v>
      </c>
      <c r="D793" s="5" t="s">
        <v>38464</v>
      </c>
      <c r="E793" s="8" t="s">
        <v>228547</v>
      </c>
    </row>
    <row r="794" spans="1:5" x14ac:dyDescent="0.3">
      <c r="A794" t="s">
        <v>423</v>
      </c>
      <c r="B794" s="1" t="s">
        <v>227871</v>
      </c>
      <c r="C794" t="s">
        <v>1595</v>
      </c>
      <c r="D794" s="5" t="s">
        <v>38466</v>
      </c>
      <c r="E794" s="8" t="s">
        <v>228547</v>
      </c>
    </row>
    <row r="795" spans="1:5" x14ac:dyDescent="0.3">
      <c r="A795" t="s">
        <v>423</v>
      </c>
      <c r="B795" s="1" t="s">
        <v>227871</v>
      </c>
      <c r="C795" t="s">
        <v>1595</v>
      </c>
      <c r="D795" s="5" t="s">
        <v>38468</v>
      </c>
      <c r="E795" s="8" t="s">
        <v>228547</v>
      </c>
    </row>
    <row r="796" spans="1:5" x14ac:dyDescent="0.3">
      <c r="A796" t="s">
        <v>423</v>
      </c>
      <c r="B796" s="1" t="s">
        <v>227871</v>
      </c>
      <c r="C796" t="s">
        <v>1595</v>
      </c>
      <c r="D796" s="5" t="s">
        <v>38470</v>
      </c>
      <c r="E796" s="8" t="s">
        <v>228547</v>
      </c>
    </row>
    <row r="797" spans="1:5" x14ac:dyDescent="0.3">
      <c r="A797" t="s">
        <v>423</v>
      </c>
      <c r="B797" s="1" t="s">
        <v>227871</v>
      </c>
      <c r="C797" t="s">
        <v>1595</v>
      </c>
      <c r="D797" s="5" t="s">
        <v>38472</v>
      </c>
      <c r="E797" s="8" t="s">
        <v>228547</v>
      </c>
    </row>
    <row r="798" spans="1:5" x14ac:dyDescent="0.3">
      <c r="A798" t="s">
        <v>423</v>
      </c>
      <c r="B798" s="1" t="s">
        <v>227871</v>
      </c>
      <c r="C798" t="s">
        <v>1595</v>
      </c>
      <c r="D798" s="5" t="s">
        <v>38474</v>
      </c>
      <c r="E798" s="8" t="s">
        <v>228547</v>
      </c>
    </row>
    <row r="799" spans="1:5" x14ac:dyDescent="0.3">
      <c r="A799" t="s">
        <v>423</v>
      </c>
      <c r="B799" s="1" t="s">
        <v>227871</v>
      </c>
      <c r="C799" t="s">
        <v>1595</v>
      </c>
      <c r="D799" s="5" t="s">
        <v>38476</v>
      </c>
      <c r="E799" s="8" t="s">
        <v>228547</v>
      </c>
    </row>
    <row r="800" spans="1:5" x14ac:dyDescent="0.3">
      <c r="A800" t="s">
        <v>423</v>
      </c>
      <c r="B800" s="1" t="s">
        <v>227871</v>
      </c>
      <c r="C800" t="s">
        <v>1595</v>
      </c>
      <c r="D800" s="5" t="s">
        <v>38478</v>
      </c>
      <c r="E800" s="8" t="s">
        <v>228547</v>
      </c>
    </row>
    <row r="801" spans="1:5" x14ac:dyDescent="0.3">
      <c r="A801" t="s">
        <v>423</v>
      </c>
      <c r="B801" s="1" t="s">
        <v>227871</v>
      </c>
      <c r="C801" t="s">
        <v>1595</v>
      </c>
      <c r="D801" s="5" t="s">
        <v>38480</v>
      </c>
      <c r="E801" s="8" t="s">
        <v>228547</v>
      </c>
    </row>
    <row r="802" spans="1:5" x14ac:dyDescent="0.3">
      <c r="A802" t="s">
        <v>423</v>
      </c>
      <c r="B802" s="1" t="s">
        <v>227871</v>
      </c>
      <c r="C802" t="s">
        <v>1595</v>
      </c>
      <c r="D802" s="5" t="s">
        <v>38482</v>
      </c>
      <c r="E802" s="8" t="s">
        <v>228547</v>
      </c>
    </row>
    <row r="803" spans="1:5" x14ac:dyDescent="0.3">
      <c r="A803" t="s">
        <v>423</v>
      </c>
      <c r="B803" s="1" t="s">
        <v>227871</v>
      </c>
      <c r="C803" t="s">
        <v>1595</v>
      </c>
      <c r="D803" s="5" t="s">
        <v>38484</v>
      </c>
      <c r="E803" s="8" t="s">
        <v>228547</v>
      </c>
    </row>
    <row r="804" spans="1:5" x14ac:dyDescent="0.3">
      <c r="A804" t="s">
        <v>423</v>
      </c>
      <c r="B804" s="1" t="s">
        <v>227871</v>
      </c>
      <c r="C804" t="s">
        <v>1595</v>
      </c>
      <c r="D804" s="5" t="s">
        <v>38486</v>
      </c>
      <c r="E804" s="8" t="s">
        <v>228547</v>
      </c>
    </row>
    <row r="805" spans="1:5" x14ac:dyDescent="0.3">
      <c r="A805" t="s">
        <v>423</v>
      </c>
      <c r="B805" s="1" t="s">
        <v>227871</v>
      </c>
      <c r="C805" t="s">
        <v>1595</v>
      </c>
      <c r="D805" s="5" t="s">
        <v>38488</v>
      </c>
      <c r="E805" s="8" t="s">
        <v>228547</v>
      </c>
    </row>
    <row r="806" spans="1:5" x14ac:dyDescent="0.3">
      <c r="A806" t="s">
        <v>423</v>
      </c>
      <c r="B806" s="1" t="s">
        <v>227871</v>
      </c>
      <c r="C806" t="s">
        <v>1595</v>
      </c>
      <c r="D806" s="5" t="s">
        <v>38490</v>
      </c>
      <c r="E806" s="8" t="s">
        <v>228547</v>
      </c>
    </row>
    <row r="807" spans="1:5" x14ac:dyDescent="0.3">
      <c r="A807" t="s">
        <v>423</v>
      </c>
      <c r="B807" s="1" t="s">
        <v>227871</v>
      </c>
      <c r="C807" t="s">
        <v>1595</v>
      </c>
      <c r="D807" s="5" t="s">
        <v>38492</v>
      </c>
      <c r="E807" s="8" t="s">
        <v>228547</v>
      </c>
    </row>
    <row r="808" spans="1:5" x14ac:dyDescent="0.3">
      <c r="A808" t="s">
        <v>423</v>
      </c>
      <c r="B808" s="1" t="s">
        <v>227871</v>
      </c>
      <c r="C808" t="s">
        <v>1595</v>
      </c>
      <c r="D808" s="5" t="s">
        <v>38494</v>
      </c>
      <c r="E808" s="8" t="s">
        <v>228547</v>
      </c>
    </row>
    <row r="809" spans="1:5" x14ac:dyDescent="0.3">
      <c r="A809" t="s">
        <v>423</v>
      </c>
      <c r="B809" s="1" t="s">
        <v>227871</v>
      </c>
      <c r="C809" t="s">
        <v>1595</v>
      </c>
      <c r="D809" s="5" t="s">
        <v>38496</v>
      </c>
      <c r="E809" s="8" t="s">
        <v>228547</v>
      </c>
    </row>
    <row r="810" spans="1:5" x14ac:dyDescent="0.3">
      <c r="A810" t="s">
        <v>423</v>
      </c>
      <c r="B810" s="1" t="s">
        <v>227871</v>
      </c>
      <c r="C810" t="s">
        <v>1595</v>
      </c>
      <c r="D810" s="5" t="s">
        <v>38498</v>
      </c>
      <c r="E810" s="8" t="s">
        <v>228547</v>
      </c>
    </row>
    <row r="811" spans="1:5" x14ac:dyDescent="0.3">
      <c r="A811" t="s">
        <v>423</v>
      </c>
      <c r="B811" s="1" t="s">
        <v>227871</v>
      </c>
      <c r="C811" t="s">
        <v>1595</v>
      </c>
      <c r="D811" s="5" t="s">
        <v>38500</v>
      </c>
      <c r="E811" s="8" t="s">
        <v>228547</v>
      </c>
    </row>
    <row r="812" spans="1:5" x14ac:dyDescent="0.3">
      <c r="A812" t="s">
        <v>423</v>
      </c>
      <c r="B812" s="1" t="s">
        <v>227871</v>
      </c>
      <c r="C812" t="s">
        <v>1595</v>
      </c>
      <c r="D812" s="5" t="s">
        <v>38502</v>
      </c>
      <c r="E812" s="8" t="s">
        <v>228547</v>
      </c>
    </row>
    <row r="813" spans="1:5" x14ac:dyDescent="0.3">
      <c r="A813" t="s">
        <v>423</v>
      </c>
      <c r="B813" s="1" t="s">
        <v>227871</v>
      </c>
      <c r="C813" t="s">
        <v>1595</v>
      </c>
      <c r="D813" s="5" t="s">
        <v>30346</v>
      </c>
      <c r="E813" s="8" t="s">
        <v>228547</v>
      </c>
    </row>
    <row r="814" spans="1:5" x14ac:dyDescent="0.3">
      <c r="A814" t="s">
        <v>423</v>
      </c>
      <c r="B814" s="1" t="s">
        <v>227871</v>
      </c>
      <c r="C814" t="s">
        <v>1595</v>
      </c>
      <c r="D814" s="5" t="s">
        <v>30350</v>
      </c>
      <c r="E814" s="8" t="s">
        <v>228547</v>
      </c>
    </row>
    <row r="815" spans="1:5" x14ac:dyDescent="0.3">
      <c r="A815" t="s">
        <v>423</v>
      </c>
      <c r="B815" s="1" t="s">
        <v>227871</v>
      </c>
      <c r="C815" t="s">
        <v>1595</v>
      </c>
      <c r="D815" s="5" t="s">
        <v>30352</v>
      </c>
      <c r="E815" s="8" t="s">
        <v>228547</v>
      </c>
    </row>
    <row r="816" spans="1:5" x14ac:dyDescent="0.3">
      <c r="A816" t="s">
        <v>423</v>
      </c>
      <c r="B816" s="1" t="s">
        <v>227871</v>
      </c>
      <c r="C816" t="s">
        <v>1595</v>
      </c>
      <c r="D816" s="5" t="s">
        <v>30356</v>
      </c>
      <c r="E816" s="8" t="s">
        <v>228547</v>
      </c>
    </row>
    <row r="817" spans="1:5" x14ac:dyDescent="0.3">
      <c r="A817" t="s">
        <v>423</v>
      </c>
      <c r="B817" s="1" t="s">
        <v>227871</v>
      </c>
      <c r="C817" t="s">
        <v>1595</v>
      </c>
      <c r="D817" s="5" t="s">
        <v>38504</v>
      </c>
      <c r="E817" s="8" t="s">
        <v>228547</v>
      </c>
    </row>
    <row r="818" spans="1:5" x14ac:dyDescent="0.3">
      <c r="A818" t="s">
        <v>423</v>
      </c>
      <c r="B818" s="1" t="s">
        <v>227871</v>
      </c>
      <c r="C818" t="s">
        <v>1595</v>
      </c>
      <c r="D818" s="5" t="s">
        <v>38506</v>
      </c>
      <c r="E818" s="8" t="s">
        <v>228547</v>
      </c>
    </row>
    <row r="819" spans="1:5" x14ac:dyDescent="0.3">
      <c r="A819" t="s">
        <v>423</v>
      </c>
      <c r="B819" s="1" t="s">
        <v>227871</v>
      </c>
      <c r="C819" t="s">
        <v>1595</v>
      </c>
      <c r="D819" s="5" t="s">
        <v>38508</v>
      </c>
      <c r="E819" s="8" t="s">
        <v>228547</v>
      </c>
    </row>
    <row r="820" spans="1:5" x14ac:dyDescent="0.3">
      <c r="A820" t="s">
        <v>423</v>
      </c>
      <c r="B820" s="1" t="s">
        <v>227871</v>
      </c>
      <c r="C820" t="s">
        <v>1595</v>
      </c>
      <c r="D820" s="5" t="s">
        <v>34921</v>
      </c>
      <c r="E820" s="8" t="s">
        <v>228547</v>
      </c>
    </row>
    <row r="821" spans="1:5" x14ac:dyDescent="0.3">
      <c r="A821" t="s">
        <v>423</v>
      </c>
      <c r="B821" s="1" t="s">
        <v>227871</v>
      </c>
      <c r="C821" t="s">
        <v>1595</v>
      </c>
      <c r="D821" s="5" t="s">
        <v>34923</v>
      </c>
      <c r="E821" s="8" t="s">
        <v>228547</v>
      </c>
    </row>
    <row r="822" spans="1:5" x14ac:dyDescent="0.3">
      <c r="A822" t="s">
        <v>423</v>
      </c>
      <c r="B822" s="1" t="s">
        <v>227871</v>
      </c>
      <c r="C822" t="s">
        <v>1595</v>
      </c>
      <c r="D822" s="5" t="s">
        <v>34927</v>
      </c>
      <c r="E822" s="8" t="s">
        <v>228547</v>
      </c>
    </row>
    <row r="823" spans="1:5" x14ac:dyDescent="0.3">
      <c r="A823" t="s">
        <v>423</v>
      </c>
      <c r="B823" s="1" t="s">
        <v>227871</v>
      </c>
      <c r="C823" t="s">
        <v>1595</v>
      </c>
      <c r="D823" s="5" t="s">
        <v>34929</v>
      </c>
      <c r="E823" s="8" t="s">
        <v>228547</v>
      </c>
    </row>
    <row r="824" spans="1:5" x14ac:dyDescent="0.3">
      <c r="A824" t="s">
        <v>423</v>
      </c>
      <c r="B824" s="1" t="s">
        <v>227871</v>
      </c>
      <c r="C824" t="s">
        <v>1595</v>
      </c>
      <c r="D824" s="5" t="s">
        <v>34931</v>
      </c>
      <c r="E824" s="8" t="s">
        <v>228547</v>
      </c>
    </row>
    <row r="825" spans="1:5" x14ac:dyDescent="0.3">
      <c r="A825" t="s">
        <v>423</v>
      </c>
      <c r="B825" s="1" t="s">
        <v>227871</v>
      </c>
      <c r="C825" t="s">
        <v>1595</v>
      </c>
      <c r="D825" s="5" t="s">
        <v>34933</v>
      </c>
      <c r="E825" s="8" t="s">
        <v>228547</v>
      </c>
    </row>
    <row r="826" spans="1:5" x14ac:dyDescent="0.3">
      <c r="A826" t="s">
        <v>423</v>
      </c>
      <c r="B826" s="1" t="s">
        <v>227871</v>
      </c>
      <c r="C826" t="s">
        <v>1595</v>
      </c>
      <c r="D826" s="5" t="s">
        <v>34937</v>
      </c>
      <c r="E826" s="8" t="s">
        <v>228547</v>
      </c>
    </row>
    <row r="827" spans="1:5" x14ac:dyDescent="0.3">
      <c r="A827" t="s">
        <v>423</v>
      </c>
      <c r="B827" s="1" t="s">
        <v>227871</v>
      </c>
      <c r="C827" t="s">
        <v>1595</v>
      </c>
      <c r="D827" s="5" t="s">
        <v>34939</v>
      </c>
      <c r="E827" s="8" t="s">
        <v>228547</v>
      </c>
    </row>
    <row r="828" spans="1:5" x14ac:dyDescent="0.3">
      <c r="A828" t="s">
        <v>423</v>
      </c>
      <c r="B828" s="1" t="s">
        <v>227871</v>
      </c>
      <c r="C828" t="s">
        <v>1595</v>
      </c>
      <c r="D828" s="5" t="s">
        <v>34941</v>
      </c>
      <c r="E828" s="8" t="s">
        <v>228547</v>
      </c>
    </row>
    <row r="829" spans="1:5" x14ac:dyDescent="0.3">
      <c r="A829" t="s">
        <v>423</v>
      </c>
      <c r="B829" s="1" t="s">
        <v>227871</v>
      </c>
      <c r="C829" t="s">
        <v>1595</v>
      </c>
      <c r="D829" s="5" t="s">
        <v>34943</v>
      </c>
      <c r="E829" s="8" t="s">
        <v>228547</v>
      </c>
    </row>
    <row r="830" spans="1:5" x14ac:dyDescent="0.3">
      <c r="A830" t="s">
        <v>423</v>
      </c>
      <c r="B830" s="1" t="s">
        <v>227871</v>
      </c>
      <c r="C830" t="s">
        <v>1595</v>
      </c>
      <c r="D830" s="5" t="s">
        <v>34947</v>
      </c>
      <c r="E830" s="8" t="s">
        <v>228547</v>
      </c>
    </row>
    <row r="831" spans="1:5" x14ac:dyDescent="0.3">
      <c r="A831" t="s">
        <v>423</v>
      </c>
      <c r="B831" s="1" t="s">
        <v>227871</v>
      </c>
      <c r="C831" t="s">
        <v>1595</v>
      </c>
      <c r="D831" s="5" t="s">
        <v>34949</v>
      </c>
      <c r="E831" s="8" t="s">
        <v>228547</v>
      </c>
    </row>
    <row r="832" spans="1:5" x14ac:dyDescent="0.3">
      <c r="A832" t="s">
        <v>423</v>
      </c>
      <c r="B832" s="1" t="s">
        <v>227871</v>
      </c>
      <c r="C832" t="s">
        <v>1595</v>
      </c>
      <c r="D832" s="5" t="s">
        <v>34951</v>
      </c>
      <c r="E832" s="8" t="s">
        <v>228547</v>
      </c>
    </row>
    <row r="833" spans="1:5" x14ac:dyDescent="0.3">
      <c r="A833" t="s">
        <v>423</v>
      </c>
      <c r="B833" s="1" t="s">
        <v>227871</v>
      </c>
      <c r="C833" t="s">
        <v>1595</v>
      </c>
      <c r="D833" s="5" t="s">
        <v>34953</v>
      </c>
      <c r="E833" s="8" t="s">
        <v>228547</v>
      </c>
    </row>
    <row r="834" spans="1:5" x14ac:dyDescent="0.3">
      <c r="A834" t="s">
        <v>423</v>
      </c>
      <c r="B834" s="1" t="s">
        <v>227871</v>
      </c>
      <c r="C834" t="s">
        <v>1595</v>
      </c>
      <c r="D834" s="5" t="s">
        <v>34955</v>
      </c>
      <c r="E834" s="8" t="s">
        <v>228547</v>
      </c>
    </row>
    <row r="835" spans="1:5" x14ac:dyDescent="0.3">
      <c r="A835" t="s">
        <v>423</v>
      </c>
      <c r="B835" s="1" t="s">
        <v>227871</v>
      </c>
      <c r="C835" t="s">
        <v>1595</v>
      </c>
      <c r="D835" s="5" t="s">
        <v>34959</v>
      </c>
      <c r="E835" s="8" t="s">
        <v>228547</v>
      </c>
    </row>
    <row r="836" spans="1:5" x14ac:dyDescent="0.3">
      <c r="A836" t="s">
        <v>423</v>
      </c>
      <c r="B836" s="1" t="s">
        <v>227871</v>
      </c>
      <c r="C836" t="s">
        <v>1595</v>
      </c>
      <c r="D836" s="5" t="s">
        <v>34961</v>
      </c>
      <c r="E836" s="8" t="s">
        <v>228547</v>
      </c>
    </row>
    <row r="837" spans="1:5" x14ac:dyDescent="0.3">
      <c r="A837" t="s">
        <v>423</v>
      </c>
      <c r="B837" s="1" t="s">
        <v>227871</v>
      </c>
      <c r="C837" t="s">
        <v>1595</v>
      </c>
      <c r="D837" s="5" t="s">
        <v>34963</v>
      </c>
      <c r="E837" s="8" t="s">
        <v>228547</v>
      </c>
    </row>
    <row r="838" spans="1:5" x14ac:dyDescent="0.3">
      <c r="A838" t="s">
        <v>423</v>
      </c>
      <c r="B838" s="1" t="s">
        <v>227871</v>
      </c>
      <c r="C838" t="s">
        <v>1595</v>
      </c>
      <c r="D838" s="5" t="s">
        <v>34965</v>
      </c>
      <c r="E838" s="8" t="s">
        <v>228547</v>
      </c>
    </row>
    <row r="839" spans="1:5" x14ac:dyDescent="0.3">
      <c r="A839" t="s">
        <v>423</v>
      </c>
      <c r="B839" s="1" t="s">
        <v>227871</v>
      </c>
      <c r="C839" t="s">
        <v>1595</v>
      </c>
      <c r="D839" s="5" t="s">
        <v>34969</v>
      </c>
      <c r="E839" s="8" t="s">
        <v>228547</v>
      </c>
    </row>
    <row r="840" spans="1:5" x14ac:dyDescent="0.3">
      <c r="A840" t="s">
        <v>423</v>
      </c>
      <c r="B840" s="1" t="s">
        <v>227871</v>
      </c>
      <c r="C840" t="s">
        <v>1595</v>
      </c>
      <c r="D840" s="5" t="s">
        <v>34971</v>
      </c>
      <c r="E840" s="8" t="s">
        <v>228547</v>
      </c>
    </row>
    <row r="841" spans="1:5" x14ac:dyDescent="0.3">
      <c r="A841" t="s">
        <v>423</v>
      </c>
      <c r="B841" s="1" t="s">
        <v>227871</v>
      </c>
      <c r="C841" t="s">
        <v>1595</v>
      </c>
      <c r="D841" s="5" t="s">
        <v>34973</v>
      </c>
      <c r="E841" s="8" t="s">
        <v>228547</v>
      </c>
    </row>
    <row r="842" spans="1:5" x14ac:dyDescent="0.3">
      <c r="A842" t="s">
        <v>423</v>
      </c>
      <c r="B842" s="1" t="s">
        <v>227871</v>
      </c>
      <c r="C842" t="s">
        <v>1595</v>
      </c>
      <c r="D842" s="5" t="s">
        <v>34975</v>
      </c>
      <c r="E842" s="8" t="s">
        <v>228547</v>
      </c>
    </row>
    <row r="843" spans="1:5" x14ac:dyDescent="0.3">
      <c r="A843" t="s">
        <v>423</v>
      </c>
      <c r="B843" s="1" t="s">
        <v>227871</v>
      </c>
      <c r="C843" t="s">
        <v>1595</v>
      </c>
      <c r="D843" s="5" t="s">
        <v>34979</v>
      </c>
      <c r="E843" s="8" t="s">
        <v>228547</v>
      </c>
    </row>
    <row r="844" spans="1:5" x14ac:dyDescent="0.3">
      <c r="A844" t="s">
        <v>423</v>
      </c>
      <c r="B844" s="1" t="s">
        <v>227871</v>
      </c>
      <c r="C844" t="s">
        <v>1595</v>
      </c>
      <c r="D844" s="5" t="s">
        <v>34981</v>
      </c>
      <c r="E844" s="8" t="s">
        <v>228547</v>
      </c>
    </row>
    <row r="845" spans="1:5" x14ac:dyDescent="0.3">
      <c r="A845" t="s">
        <v>423</v>
      </c>
      <c r="B845" s="1" t="s">
        <v>227871</v>
      </c>
      <c r="C845" t="s">
        <v>1595</v>
      </c>
      <c r="D845" s="5" t="s">
        <v>34983</v>
      </c>
      <c r="E845" s="8" t="s">
        <v>228547</v>
      </c>
    </row>
    <row r="846" spans="1:5" x14ac:dyDescent="0.3">
      <c r="A846" t="s">
        <v>423</v>
      </c>
      <c r="B846" s="1" t="s">
        <v>227871</v>
      </c>
      <c r="C846" t="s">
        <v>1595</v>
      </c>
      <c r="D846" s="5" t="s">
        <v>34985</v>
      </c>
      <c r="E846" s="8" t="s">
        <v>228547</v>
      </c>
    </row>
    <row r="847" spans="1:5" x14ac:dyDescent="0.3">
      <c r="A847" t="s">
        <v>423</v>
      </c>
      <c r="B847" s="1" t="s">
        <v>227871</v>
      </c>
      <c r="C847" t="s">
        <v>1595</v>
      </c>
      <c r="D847" s="5" t="s">
        <v>34987</v>
      </c>
      <c r="E847" s="8" t="s">
        <v>228547</v>
      </c>
    </row>
    <row r="848" spans="1:5" x14ac:dyDescent="0.3">
      <c r="A848" t="s">
        <v>423</v>
      </c>
      <c r="B848" s="1" t="s">
        <v>227871</v>
      </c>
      <c r="C848" t="s">
        <v>1595</v>
      </c>
      <c r="D848" s="5" t="s">
        <v>34991</v>
      </c>
      <c r="E848" s="8" t="s">
        <v>228547</v>
      </c>
    </row>
    <row r="849" spans="1:5" x14ac:dyDescent="0.3">
      <c r="A849" t="s">
        <v>423</v>
      </c>
      <c r="B849" s="1" t="s">
        <v>227871</v>
      </c>
      <c r="C849" t="s">
        <v>1595</v>
      </c>
      <c r="D849" s="5" t="s">
        <v>34993</v>
      </c>
      <c r="E849" s="8" t="s">
        <v>228547</v>
      </c>
    </row>
    <row r="850" spans="1:5" x14ac:dyDescent="0.3">
      <c r="A850" t="s">
        <v>423</v>
      </c>
      <c r="B850" s="1" t="s">
        <v>227871</v>
      </c>
      <c r="C850" t="s">
        <v>1595</v>
      </c>
      <c r="D850" s="5" t="s">
        <v>34995</v>
      </c>
      <c r="E850" s="8" t="s">
        <v>228547</v>
      </c>
    </row>
    <row r="851" spans="1:5" x14ac:dyDescent="0.3">
      <c r="A851" t="s">
        <v>423</v>
      </c>
      <c r="B851" s="1" t="s">
        <v>227871</v>
      </c>
      <c r="C851" t="s">
        <v>1595</v>
      </c>
      <c r="D851" s="5" t="s">
        <v>34997</v>
      </c>
      <c r="E851" s="8" t="s">
        <v>228547</v>
      </c>
    </row>
    <row r="852" spans="1:5" x14ac:dyDescent="0.3">
      <c r="A852" t="s">
        <v>423</v>
      </c>
      <c r="B852" s="1" t="s">
        <v>227871</v>
      </c>
      <c r="C852" t="s">
        <v>1595</v>
      </c>
      <c r="D852" s="5" t="s">
        <v>35001</v>
      </c>
      <c r="E852" s="8" t="s">
        <v>228547</v>
      </c>
    </row>
    <row r="853" spans="1:5" x14ac:dyDescent="0.3">
      <c r="A853" t="s">
        <v>423</v>
      </c>
      <c r="B853" s="1" t="s">
        <v>227871</v>
      </c>
      <c r="C853" t="s">
        <v>1595</v>
      </c>
      <c r="D853" s="5" t="s">
        <v>35003</v>
      </c>
      <c r="E853" s="8" t="s">
        <v>228547</v>
      </c>
    </row>
    <row r="854" spans="1:5" x14ac:dyDescent="0.3">
      <c r="A854" t="s">
        <v>423</v>
      </c>
      <c r="B854" s="1" t="s">
        <v>227871</v>
      </c>
      <c r="C854" t="s">
        <v>1595</v>
      </c>
      <c r="D854" s="5" t="s">
        <v>35005</v>
      </c>
      <c r="E854" s="8" t="s">
        <v>228547</v>
      </c>
    </row>
    <row r="855" spans="1:5" x14ac:dyDescent="0.3">
      <c r="A855" t="s">
        <v>423</v>
      </c>
      <c r="B855" s="1" t="s">
        <v>227871</v>
      </c>
      <c r="C855" t="s">
        <v>1595</v>
      </c>
      <c r="D855" s="5" t="s">
        <v>35007</v>
      </c>
      <c r="E855" s="8" t="s">
        <v>228547</v>
      </c>
    </row>
    <row r="856" spans="1:5" x14ac:dyDescent="0.3">
      <c r="A856" t="s">
        <v>423</v>
      </c>
      <c r="B856" s="1" t="s">
        <v>227871</v>
      </c>
      <c r="C856" t="s">
        <v>1595</v>
      </c>
      <c r="D856" s="5" t="s">
        <v>35011</v>
      </c>
      <c r="E856" s="8" t="s">
        <v>228547</v>
      </c>
    </row>
    <row r="857" spans="1:5" x14ac:dyDescent="0.3">
      <c r="A857" t="s">
        <v>423</v>
      </c>
      <c r="B857" s="1" t="s">
        <v>227871</v>
      </c>
      <c r="C857" t="s">
        <v>1595</v>
      </c>
      <c r="D857" s="5" t="s">
        <v>35013</v>
      </c>
      <c r="E857" s="8" t="s">
        <v>228547</v>
      </c>
    </row>
    <row r="858" spans="1:5" x14ac:dyDescent="0.3">
      <c r="A858" t="s">
        <v>423</v>
      </c>
      <c r="B858" s="1" t="s">
        <v>227871</v>
      </c>
      <c r="C858" t="s">
        <v>1595</v>
      </c>
      <c r="D858" s="5" t="s">
        <v>35015</v>
      </c>
      <c r="E858" s="8" t="s">
        <v>228547</v>
      </c>
    </row>
    <row r="859" spans="1:5" x14ac:dyDescent="0.3">
      <c r="A859" t="s">
        <v>423</v>
      </c>
      <c r="B859" s="1" t="s">
        <v>227871</v>
      </c>
      <c r="C859" t="s">
        <v>1595</v>
      </c>
      <c r="D859" s="5" t="s">
        <v>35017</v>
      </c>
      <c r="E859" s="8" t="s">
        <v>228547</v>
      </c>
    </row>
    <row r="860" spans="1:5" x14ac:dyDescent="0.3">
      <c r="A860" t="s">
        <v>423</v>
      </c>
      <c r="B860" s="1" t="s">
        <v>227871</v>
      </c>
      <c r="C860" t="s">
        <v>1595</v>
      </c>
      <c r="D860" s="5" t="s">
        <v>35019</v>
      </c>
      <c r="E860" s="8" t="s">
        <v>228547</v>
      </c>
    </row>
    <row r="861" spans="1:5" x14ac:dyDescent="0.3">
      <c r="A861" t="s">
        <v>423</v>
      </c>
      <c r="B861" s="1" t="s">
        <v>227871</v>
      </c>
      <c r="C861" t="s">
        <v>1595</v>
      </c>
      <c r="D861" s="5" t="s">
        <v>35023</v>
      </c>
      <c r="E861" s="8" t="s">
        <v>228547</v>
      </c>
    </row>
    <row r="862" spans="1:5" x14ac:dyDescent="0.3">
      <c r="A862" t="s">
        <v>423</v>
      </c>
      <c r="B862" s="1" t="s">
        <v>227871</v>
      </c>
      <c r="C862" t="s">
        <v>1595</v>
      </c>
      <c r="D862" s="5" t="s">
        <v>35025</v>
      </c>
      <c r="E862" s="8" t="s">
        <v>228547</v>
      </c>
    </row>
    <row r="863" spans="1:5" x14ac:dyDescent="0.3">
      <c r="A863" t="s">
        <v>423</v>
      </c>
      <c r="B863" s="1" t="s">
        <v>227871</v>
      </c>
      <c r="C863" t="s">
        <v>1595</v>
      </c>
      <c r="D863" s="5" t="s">
        <v>35027</v>
      </c>
      <c r="E863" s="8" t="s">
        <v>228547</v>
      </c>
    </row>
    <row r="864" spans="1:5" x14ac:dyDescent="0.3">
      <c r="A864" t="s">
        <v>423</v>
      </c>
      <c r="B864" s="1" t="s">
        <v>227871</v>
      </c>
      <c r="C864" t="s">
        <v>1595</v>
      </c>
      <c r="D864" s="5" t="s">
        <v>35029</v>
      </c>
      <c r="E864" s="8" t="s">
        <v>228547</v>
      </c>
    </row>
    <row r="865" spans="1:5" x14ac:dyDescent="0.3">
      <c r="A865" t="s">
        <v>423</v>
      </c>
      <c r="B865" s="1" t="s">
        <v>227871</v>
      </c>
      <c r="C865" t="s">
        <v>1595</v>
      </c>
      <c r="D865" s="5" t="s">
        <v>35033</v>
      </c>
      <c r="E865" s="8" t="s">
        <v>228547</v>
      </c>
    </row>
    <row r="866" spans="1:5" x14ac:dyDescent="0.3">
      <c r="A866" t="s">
        <v>423</v>
      </c>
      <c r="B866" s="1" t="s">
        <v>227871</v>
      </c>
      <c r="C866" t="s">
        <v>1595</v>
      </c>
      <c r="D866" s="5" t="s">
        <v>35035</v>
      </c>
      <c r="E866" s="8" t="s">
        <v>228547</v>
      </c>
    </row>
    <row r="867" spans="1:5" x14ac:dyDescent="0.3">
      <c r="A867" t="s">
        <v>423</v>
      </c>
      <c r="B867" s="1" t="s">
        <v>227871</v>
      </c>
      <c r="C867" t="s">
        <v>1595</v>
      </c>
      <c r="D867" s="5" t="s">
        <v>35037</v>
      </c>
      <c r="E867" s="8" t="s">
        <v>228547</v>
      </c>
    </row>
    <row r="868" spans="1:5" x14ac:dyDescent="0.3">
      <c r="A868" t="s">
        <v>423</v>
      </c>
      <c r="B868" s="1" t="s">
        <v>227871</v>
      </c>
      <c r="C868" t="s">
        <v>1595</v>
      </c>
      <c r="D868" s="5" t="s">
        <v>35039</v>
      </c>
      <c r="E868" s="8" t="s">
        <v>228547</v>
      </c>
    </row>
    <row r="869" spans="1:5" x14ac:dyDescent="0.3">
      <c r="A869" t="s">
        <v>423</v>
      </c>
      <c r="B869" s="1" t="s">
        <v>227871</v>
      </c>
      <c r="C869" t="s">
        <v>1595</v>
      </c>
      <c r="D869" s="5" t="s">
        <v>35043</v>
      </c>
      <c r="E869" s="8" t="s">
        <v>228547</v>
      </c>
    </row>
    <row r="870" spans="1:5" x14ac:dyDescent="0.3">
      <c r="A870" t="s">
        <v>423</v>
      </c>
      <c r="B870" s="1" t="s">
        <v>227871</v>
      </c>
      <c r="C870" t="s">
        <v>1595</v>
      </c>
      <c r="D870" s="5" t="s">
        <v>35045</v>
      </c>
      <c r="E870" s="8" t="s">
        <v>228547</v>
      </c>
    </row>
    <row r="871" spans="1:5" x14ac:dyDescent="0.3">
      <c r="A871" t="s">
        <v>423</v>
      </c>
      <c r="B871" s="1" t="s">
        <v>227871</v>
      </c>
      <c r="C871" t="s">
        <v>1595</v>
      </c>
      <c r="D871" s="5" t="s">
        <v>35047</v>
      </c>
      <c r="E871" s="8" t="s">
        <v>228547</v>
      </c>
    </row>
    <row r="872" spans="1:5" x14ac:dyDescent="0.3">
      <c r="A872" t="s">
        <v>423</v>
      </c>
      <c r="B872" s="1" t="s">
        <v>227871</v>
      </c>
      <c r="C872" t="s">
        <v>1595</v>
      </c>
      <c r="D872" s="5" t="s">
        <v>38510</v>
      </c>
      <c r="E872" s="8" t="s">
        <v>228547</v>
      </c>
    </row>
    <row r="873" spans="1:5" x14ac:dyDescent="0.3">
      <c r="A873" t="s">
        <v>423</v>
      </c>
      <c r="B873" s="1" t="s">
        <v>227871</v>
      </c>
      <c r="C873" t="s">
        <v>1595</v>
      </c>
      <c r="D873" s="5" t="s">
        <v>38512</v>
      </c>
      <c r="E873" s="8" t="s">
        <v>228547</v>
      </c>
    </row>
    <row r="874" spans="1:5" x14ac:dyDescent="0.3">
      <c r="A874" t="s">
        <v>423</v>
      </c>
      <c r="B874" s="1" t="s">
        <v>227871</v>
      </c>
      <c r="C874" t="s">
        <v>1595</v>
      </c>
      <c r="D874" s="5" t="s">
        <v>38513</v>
      </c>
      <c r="E874" s="8" t="s">
        <v>228547</v>
      </c>
    </row>
    <row r="875" spans="1:5" x14ac:dyDescent="0.3">
      <c r="A875" t="s">
        <v>423</v>
      </c>
      <c r="B875" s="1" t="s">
        <v>227871</v>
      </c>
      <c r="C875" t="s">
        <v>1595</v>
      </c>
      <c r="D875" s="5" t="s">
        <v>38515</v>
      </c>
      <c r="E875" s="8" t="s">
        <v>228547</v>
      </c>
    </row>
    <row r="876" spans="1:5" x14ac:dyDescent="0.3">
      <c r="A876" t="s">
        <v>423</v>
      </c>
      <c r="B876" s="1" t="s">
        <v>227871</v>
      </c>
      <c r="C876" t="s">
        <v>1595</v>
      </c>
      <c r="D876" s="5" t="s">
        <v>38517</v>
      </c>
      <c r="E876" s="8" t="s">
        <v>228547</v>
      </c>
    </row>
    <row r="877" spans="1:5" x14ac:dyDescent="0.3">
      <c r="A877" t="s">
        <v>423</v>
      </c>
      <c r="B877" s="1" t="s">
        <v>227871</v>
      </c>
      <c r="C877" t="s">
        <v>1595</v>
      </c>
      <c r="D877" s="5" t="s">
        <v>38519</v>
      </c>
      <c r="E877" s="8" t="s">
        <v>228547</v>
      </c>
    </row>
    <row r="878" spans="1:5" x14ac:dyDescent="0.3">
      <c r="A878" t="s">
        <v>423</v>
      </c>
      <c r="B878" s="1" t="s">
        <v>227871</v>
      </c>
      <c r="C878" t="s">
        <v>1595</v>
      </c>
      <c r="D878" s="5" t="s">
        <v>38520</v>
      </c>
      <c r="E878" s="8" t="s">
        <v>228547</v>
      </c>
    </row>
    <row r="879" spans="1:5" x14ac:dyDescent="0.3">
      <c r="A879" t="s">
        <v>423</v>
      </c>
      <c r="B879" s="1" t="s">
        <v>227871</v>
      </c>
      <c r="C879" t="s">
        <v>1595</v>
      </c>
      <c r="D879" s="5" t="s">
        <v>38522</v>
      </c>
      <c r="E879" s="8" t="s">
        <v>228547</v>
      </c>
    </row>
    <row r="880" spans="1:5" x14ac:dyDescent="0.3">
      <c r="A880" t="s">
        <v>423</v>
      </c>
      <c r="B880" s="1" t="s">
        <v>227871</v>
      </c>
      <c r="C880" t="s">
        <v>1595</v>
      </c>
      <c r="D880" s="5" t="s">
        <v>38524</v>
      </c>
      <c r="E880" s="8" t="s">
        <v>228547</v>
      </c>
    </row>
    <row r="881" spans="1:5" x14ac:dyDescent="0.3">
      <c r="A881" t="s">
        <v>423</v>
      </c>
      <c r="B881" s="1" t="s">
        <v>227871</v>
      </c>
      <c r="C881" t="s">
        <v>1595</v>
      </c>
      <c r="D881" s="5" t="s">
        <v>38526</v>
      </c>
      <c r="E881" s="8" t="s">
        <v>228547</v>
      </c>
    </row>
    <row r="882" spans="1:5" x14ac:dyDescent="0.3">
      <c r="A882" t="s">
        <v>423</v>
      </c>
      <c r="B882" s="1" t="s">
        <v>227871</v>
      </c>
      <c r="C882" t="s">
        <v>1595</v>
      </c>
      <c r="D882" s="5" t="s">
        <v>38527</v>
      </c>
      <c r="E882" s="8" t="s">
        <v>228547</v>
      </c>
    </row>
    <row r="883" spans="1:5" x14ac:dyDescent="0.3">
      <c r="A883" t="s">
        <v>423</v>
      </c>
      <c r="B883" s="1" t="s">
        <v>227871</v>
      </c>
      <c r="C883" t="s">
        <v>1595</v>
      </c>
      <c r="D883" s="5" t="s">
        <v>38529</v>
      </c>
      <c r="E883" s="8" t="s">
        <v>228547</v>
      </c>
    </row>
    <row r="884" spans="1:5" x14ac:dyDescent="0.3">
      <c r="A884" t="s">
        <v>423</v>
      </c>
      <c r="B884" s="1" t="s">
        <v>227871</v>
      </c>
      <c r="C884" t="s">
        <v>1595</v>
      </c>
      <c r="D884" s="5" t="s">
        <v>38531</v>
      </c>
      <c r="E884" s="8" t="s">
        <v>228547</v>
      </c>
    </row>
    <row r="885" spans="1:5" x14ac:dyDescent="0.3">
      <c r="A885" t="s">
        <v>423</v>
      </c>
      <c r="B885" s="1" t="s">
        <v>227871</v>
      </c>
      <c r="C885" t="s">
        <v>1595</v>
      </c>
      <c r="D885" s="5" t="s">
        <v>38532</v>
      </c>
      <c r="E885" s="8" t="s">
        <v>228547</v>
      </c>
    </row>
    <row r="886" spans="1:5" x14ac:dyDescent="0.3">
      <c r="A886" t="s">
        <v>423</v>
      </c>
      <c r="B886" s="1" t="s">
        <v>227871</v>
      </c>
      <c r="C886" t="s">
        <v>1595</v>
      </c>
      <c r="D886" s="5" t="s">
        <v>38534</v>
      </c>
      <c r="E886" s="8" t="s">
        <v>228547</v>
      </c>
    </row>
    <row r="887" spans="1:5" x14ac:dyDescent="0.3">
      <c r="A887" t="s">
        <v>423</v>
      </c>
      <c r="B887" s="1" t="s">
        <v>227871</v>
      </c>
      <c r="C887" t="s">
        <v>1595</v>
      </c>
      <c r="D887" s="5" t="s">
        <v>38536</v>
      </c>
      <c r="E887" s="8" t="s">
        <v>228547</v>
      </c>
    </row>
    <row r="888" spans="1:5" x14ac:dyDescent="0.3">
      <c r="A888" t="s">
        <v>423</v>
      </c>
      <c r="B888" s="1" t="s">
        <v>227871</v>
      </c>
      <c r="C888" t="s">
        <v>1595</v>
      </c>
      <c r="D888" s="5" t="s">
        <v>38537</v>
      </c>
      <c r="E888" s="8" t="s">
        <v>228547</v>
      </c>
    </row>
    <row r="889" spans="1:5" x14ac:dyDescent="0.3">
      <c r="A889" t="s">
        <v>423</v>
      </c>
      <c r="B889" s="1" t="s">
        <v>227871</v>
      </c>
      <c r="C889" t="s">
        <v>1595</v>
      </c>
      <c r="D889" s="5" t="s">
        <v>38539</v>
      </c>
      <c r="E889" s="8" t="s">
        <v>228547</v>
      </c>
    </row>
    <row r="890" spans="1:5" x14ac:dyDescent="0.3">
      <c r="A890" t="s">
        <v>423</v>
      </c>
      <c r="B890" s="1" t="s">
        <v>227871</v>
      </c>
      <c r="C890" t="s">
        <v>1595</v>
      </c>
      <c r="D890" s="5" t="s">
        <v>38541</v>
      </c>
      <c r="E890" s="8" t="s">
        <v>228547</v>
      </c>
    </row>
    <row r="891" spans="1:5" x14ac:dyDescent="0.3">
      <c r="A891" t="s">
        <v>423</v>
      </c>
      <c r="B891" s="1" t="s">
        <v>227871</v>
      </c>
      <c r="C891" t="s">
        <v>1595</v>
      </c>
      <c r="D891" s="5" t="s">
        <v>38542</v>
      </c>
      <c r="E891" s="8" t="s">
        <v>228547</v>
      </c>
    </row>
    <row r="892" spans="1:5" x14ac:dyDescent="0.3">
      <c r="A892" t="s">
        <v>423</v>
      </c>
      <c r="B892" s="1" t="s">
        <v>227871</v>
      </c>
      <c r="C892" t="s">
        <v>1595</v>
      </c>
      <c r="D892" s="5" t="s">
        <v>38544</v>
      </c>
      <c r="E892" s="8" t="s">
        <v>228547</v>
      </c>
    </row>
    <row r="893" spans="1:5" x14ac:dyDescent="0.3">
      <c r="A893" t="s">
        <v>423</v>
      </c>
      <c r="B893" s="1" t="s">
        <v>227871</v>
      </c>
      <c r="C893" t="s">
        <v>1595</v>
      </c>
      <c r="D893" s="5" t="s">
        <v>38546</v>
      </c>
      <c r="E893" s="8" t="s">
        <v>228547</v>
      </c>
    </row>
    <row r="894" spans="1:5" x14ac:dyDescent="0.3">
      <c r="A894" t="s">
        <v>423</v>
      </c>
      <c r="B894" s="1" t="s">
        <v>227871</v>
      </c>
      <c r="C894" t="s">
        <v>1595</v>
      </c>
      <c r="D894" s="5" t="s">
        <v>38547</v>
      </c>
      <c r="E894" s="8" t="s">
        <v>228547</v>
      </c>
    </row>
    <row r="895" spans="1:5" x14ac:dyDescent="0.3">
      <c r="A895" t="s">
        <v>423</v>
      </c>
      <c r="B895" s="1" t="s">
        <v>227871</v>
      </c>
      <c r="C895" t="s">
        <v>1595</v>
      </c>
      <c r="D895" s="5" t="s">
        <v>38549</v>
      </c>
      <c r="E895" s="8" t="s">
        <v>228547</v>
      </c>
    </row>
    <row r="896" spans="1:5" x14ac:dyDescent="0.3">
      <c r="A896" t="s">
        <v>423</v>
      </c>
      <c r="B896" s="1" t="s">
        <v>227871</v>
      </c>
      <c r="C896" t="s">
        <v>1595</v>
      </c>
      <c r="D896" s="5" t="s">
        <v>38551</v>
      </c>
      <c r="E896" s="8" t="s">
        <v>228547</v>
      </c>
    </row>
    <row r="897" spans="1:5" x14ac:dyDescent="0.3">
      <c r="A897" t="s">
        <v>423</v>
      </c>
      <c r="B897" s="1" t="s">
        <v>227871</v>
      </c>
      <c r="C897" t="s">
        <v>1595</v>
      </c>
      <c r="D897" s="5" t="s">
        <v>38552</v>
      </c>
      <c r="E897" s="8" t="s">
        <v>228547</v>
      </c>
    </row>
    <row r="898" spans="1:5" x14ac:dyDescent="0.3">
      <c r="A898" t="s">
        <v>423</v>
      </c>
      <c r="B898" s="1" t="s">
        <v>227871</v>
      </c>
      <c r="C898" t="s">
        <v>1595</v>
      </c>
      <c r="D898" s="5" t="s">
        <v>38554</v>
      </c>
      <c r="E898" s="8" t="s">
        <v>228547</v>
      </c>
    </row>
    <row r="899" spans="1:5" x14ac:dyDescent="0.3">
      <c r="A899" t="s">
        <v>423</v>
      </c>
      <c r="B899" s="1" t="s">
        <v>227871</v>
      </c>
      <c r="C899" t="s">
        <v>1595</v>
      </c>
      <c r="D899" s="5" t="s">
        <v>38556</v>
      </c>
      <c r="E899" s="8" t="s">
        <v>228547</v>
      </c>
    </row>
    <row r="900" spans="1:5" x14ac:dyDescent="0.3">
      <c r="A900" t="s">
        <v>423</v>
      </c>
      <c r="B900" s="1" t="s">
        <v>227871</v>
      </c>
      <c r="C900" t="s">
        <v>1595</v>
      </c>
      <c r="D900" s="5" t="s">
        <v>38558</v>
      </c>
      <c r="E900" s="8" t="s">
        <v>228547</v>
      </c>
    </row>
    <row r="901" spans="1:5" x14ac:dyDescent="0.3">
      <c r="A901" t="s">
        <v>423</v>
      </c>
      <c r="B901" s="1" t="s">
        <v>227871</v>
      </c>
      <c r="C901" t="s">
        <v>1595</v>
      </c>
      <c r="D901" s="5" t="s">
        <v>38560</v>
      </c>
      <c r="E901" s="8" t="s">
        <v>228547</v>
      </c>
    </row>
    <row r="902" spans="1:5" x14ac:dyDescent="0.3">
      <c r="A902" t="s">
        <v>423</v>
      </c>
      <c r="B902" s="1" t="s">
        <v>227871</v>
      </c>
      <c r="C902" t="s">
        <v>1595</v>
      </c>
      <c r="D902" s="5" t="s">
        <v>38562</v>
      </c>
      <c r="E902" s="8" t="s">
        <v>228547</v>
      </c>
    </row>
    <row r="903" spans="1:5" x14ac:dyDescent="0.3">
      <c r="A903" t="s">
        <v>423</v>
      </c>
      <c r="B903" s="1" t="s">
        <v>227871</v>
      </c>
      <c r="C903" t="s">
        <v>1595</v>
      </c>
      <c r="D903" s="5" t="s">
        <v>38564</v>
      </c>
      <c r="E903" s="8" t="s">
        <v>228547</v>
      </c>
    </row>
    <row r="904" spans="1:5" x14ac:dyDescent="0.3">
      <c r="A904" t="s">
        <v>423</v>
      </c>
      <c r="B904" s="1" t="s">
        <v>227871</v>
      </c>
      <c r="C904" t="s">
        <v>1595</v>
      </c>
      <c r="D904" s="5" t="s">
        <v>38566</v>
      </c>
      <c r="E904" s="8" t="s">
        <v>228547</v>
      </c>
    </row>
    <row r="905" spans="1:5" x14ac:dyDescent="0.3">
      <c r="A905" t="s">
        <v>423</v>
      </c>
      <c r="B905" s="1" t="s">
        <v>227871</v>
      </c>
      <c r="C905" t="s">
        <v>20706</v>
      </c>
      <c r="D905" s="5" t="s">
        <v>231258</v>
      </c>
      <c r="E905" s="8" t="s">
        <v>228547</v>
      </c>
    </row>
    <row r="906" spans="1:5" x14ac:dyDescent="0.3">
      <c r="A906" s="1" t="s">
        <v>423</v>
      </c>
      <c r="B906" s="1" t="s">
        <v>227870</v>
      </c>
      <c r="C906" s="1" t="s">
        <v>977</v>
      </c>
      <c r="D906" s="18" t="s">
        <v>37155</v>
      </c>
    </row>
    <row r="907" spans="1:5" x14ac:dyDescent="0.3">
      <c r="A907" s="1" t="s">
        <v>423</v>
      </c>
      <c r="B907" s="1" t="s">
        <v>227870</v>
      </c>
      <c r="C907" s="1" t="s">
        <v>977</v>
      </c>
      <c r="D907" s="18" t="s">
        <v>37157</v>
      </c>
    </row>
    <row r="908" spans="1:5" x14ac:dyDescent="0.3">
      <c r="A908" s="1" t="s">
        <v>423</v>
      </c>
      <c r="B908" s="1" t="s">
        <v>227870</v>
      </c>
      <c r="C908" s="1" t="s">
        <v>977</v>
      </c>
      <c r="D908" s="18" t="s">
        <v>37553</v>
      </c>
    </row>
    <row r="909" spans="1:5" x14ac:dyDescent="0.3">
      <c r="A909" s="1" t="s">
        <v>423</v>
      </c>
      <c r="B909" s="1" t="s">
        <v>227870</v>
      </c>
      <c r="C909" s="1" t="s">
        <v>977</v>
      </c>
      <c r="D909" s="18" t="s">
        <v>35603</v>
      </c>
    </row>
    <row r="910" spans="1:5" x14ac:dyDescent="0.3">
      <c r="A910" s="1" t="s">
        <v>423</v>
      </c>
      <c r="B910" s="1" t="s">
        <v>227870</v>
      </c>
      <c r="C910" s="1" t="s">
        <v>977</v>
      </c>
      <c r="D910" s="18" t="s">
        <v>37869</v>
      </c>
    </row>
    <row r="911" spans="1:5" x14ac:dyDescent="0.3">
      <c r="A911" s="1" t="s">
        <v>423</v>
      </c>
      <c r="B911" s="1" t="s">
        <v>227870</v>
      </c>
      <c r="C911" s="1" t="s">
        <v>977</v>
      </c>
      <c r="D911" s="18" t="s">
        <v>37405</v>
      </c>
    </row>
    <row r="912" spans="1:5" x14ac:dyDescent="0.3">
      <c r="A912" s="1" t="s">
        <v>423</v>
      </c>
      <c r="B912" s="1" t="s">
        <v>227870</v>
      </c>
      <c r="C912" s="1" t="s">
        <v>977</v>
      </c>
      <c r="D912" s="18" t="s">
        <v>229357</v>
      </c>
      <c r="E912" s="8" t="s">
        <v>228547</v>
      </c>
    </row>
    <row r="913" spans="1:5" x14ac:dyDescent="0.3">
      <c r="A913" s="1" t="s">
        <v>423</v>
      </c>
      <c r="B913" s="1" t="s">
        <v>227870</v>
      </c>
      <c r="C913" s="1" t="s">
        <v>977</v>
      </c>
      <c r="D913" s="18" t="s">
        <v>229089</v>
      </c>
      <c r="E913" s="8" t="s">
        <v>228547</v>
      </c>
    </row>
    <row r="914" spans="1:5" x14ac:dyDescent="0.3">
      <c r="A914" s="1" t="s">
        <v>423</v>
      </c>
      <c r="B914" s="1" t="s">
        <v>227870</v>
      </c>
      <c r="C914" s="1" t="s">
        <v>977</v>
      </c>
      <c r="D914" s="18" t="s">
        <v>229267</v>
      </c>
      <c r="E914" s="8" t="s">
        <v>228547</v>
      </c>
    </row>
    <row r="915" spans="1:5" x14ac:dyDescent="0.3">
      <c r="A915" s="1" t="s">
        <v>423</v>
      </c>
      <c r="B915" s="1" t="s">
        <v>227870</v>
      </c>
      <c r="C915" s="1" t="s">
        <v>977</v>
      </c>
      <c r="D915" s="18" t="s">
        <v>229269</v>
      </c>
      <c r="E915" s="8" t="s">
        <v>228547</v>
      </c>
    </row>
    <row r="916" spans="1:5" x14ac:dyDescent="0.3">
      <c r="A916" s="1" t="s">
        <v>423</v>
      </c>
      <c r="B916" s="1" t="s">
        <v>227870</v>
      </c>
      <c r="C916" s="1" t="s">
        <v>977</v>
      </c>
      <c r="D916" s="18" t="s">
        <v>228951</v>
      </c>
      <c r="E916" s="8" t="s">
        <v>228547</v>
      </c>
    </row>
    <row r="917" spans="1:5" x14ac:dyDescent="0.3">
      <c r="A917" s="1" t="s">
        <v>423</v>
      </c>
      <c r="B917" s="1" t="s">
        <v>227870</v>
      </c>
      <c r="C917" s="1" t="s">
        <v>977</v>
      </c>
      <c r="D917" s="18" t="s">
        <v>229271</v>
      </c>
      <c r="E917" s="8" t="s">
        <v>228547</v>
      </c>
    </row>
    <row r="918" spans="1:5" x14ac:dyDescent="0.3">
      <c r="A918" s="1" t="s">
        <v>423</v>
      </c>
      <c r="B918" s="1" t="s">
        <v>227870</v>
      </c>
      <c r="C918" s="1" t="s">
        <v>977</v>
      </c>
      <c r="D918" s="18" t="s">
        <v>229388</v>
      </c>
      <c r="E918" s="8" t="s">
        <v>228547</v>
      </c>
    </row>
    <row r="919" spans="1:5" x14ac:dyDescent="0.3">
      <c r="A919" s="1" t="s">
        <v>423</v>
      </c>
      <c r="B919" s="1" t="s">
        <v>227870</v>
      </c>
      <c r="C919" s="1" t="s">
        <v>977</v>
      </c>
      <c r="D919" s="18" t="s">
        <v>229390</v>
      </c>
      <c r="E919" s="8" t="s">
        <v>228547</v>
      </c>
    </row>
    <row r="920" spans="1:5" x14ac:dyDescent="0.3">
      <c r="A920" s="1" t="s">
        <v>423</v>
      </c>
      <c r="B920" s="1" t="s">
        <v>227870</v>
      </c>
      <c r="C920" s="1" t="s">
        <v>977</v>
      </c>
      <c r="D920" s="18" t="s">
        <v>229392</v>
      </c>
      <c r="E920" s="8" t="s">
        <v>228547</v>
      </c>
    </row>
    <row r="921" spans="1:5" x14ac:dyDescent="0.3">
      <c r="A921" s="1" t="s">
        <v>423</v>
      </c>
      <c r="B921" s="1" t="s">
        <v>227870</v>
      </c>
      <c r="C921" s="1" t="s">
        <v>977</v>
      </c>
      <c r="D921" s="18" t="s">
        <v>229394</v>
      </c>
      <c r="E921" s="8" t="s">
        <v>228547</v>
      </c>
    </row>
    <row r="922" spans="1:5" x14ac:dyDescent="0.3">
      <c r="A922" s="1" t="s">
        <v>423</v>
      </c>
      <c r="B922" s="1" t="s">
        <v>227870</v>
      </c>
      <c r="C922" s="1" t="s">
        <v>977</v>
      </c>
      <c r="D922" s="18" t="s">
        <v>229396</v>
      </c>
      <c r="E922" s="8" t="s">
        <v>228547</v>
      </c>
    </row>
    <row r="923" spans="1:5" x14ac:dyDescent="0.3">
      <c r="A923" s="1" t="s">
        <v>423</v>
      </c>
      <c r="B923" s="1" t="s">
        <v>227870</v>
      </c>
      <c r="C923" s="1" t="s">
        <v>977</v>
      </c>
      <c r="D923" s="18" t="s">
        <v>229398</v>
      </c>
      <c r="E923" s="8" t="s">
        <v>228547</v>
      </c>
    </row>
    <row r="924" spans="1:5" x14ac:dyDescent="0.3">
      <c r="A924" s="1" t="s">
        <v>423</v>
      </c>
      <c r="B924" s="1" t="s">
        <v>227870</v>
      </c>
      <c r="C924" s="1" t="s">
        <v>977</v>
      </c>
      <c r="D924" s="18" t="s">
        <v>229400</v>
      </c>
      <c r="E924" s="8" t="s">
        <v>228547</v>
      </c>
    </row>
    <row r="925" spans="1:5" x14ac:dyDescent="0.3">
      <c r="A925" s="1" t="s">
        <v>423</v>
      </c>
      <c r="B925" s="1" t="s">
        <v>227870</v>
      </c>
      <c r="C925" s="1" t="s">
        <v>977</v>
      </c>
      <c r="D925" s="18" t="s">
        <v>229402</v>
      </c>
      <c r="E925" s="8" t="s">
        <v>228547</v>
      </c>
    </row>
    <row r="926" spans="1:5" x14ac:dyDescent="0.3">
      <c r="A926" s="1" t="s">
        <v>423</v>
      </c>
      <c r="B926" s="1" t="s">
        <v>227870</v>
      </c>
      <c r="C926" s="1" t="s">
        <v>977</v>
      </c>
      <c r="D926" s="18" t="s">
        <v>229404</v>
      </c>
      <c r="E926" s="8" t="s">
        <v>228547</v>
      </c>
    </row>
    <row r="927" spans="1:5" x14ac:dyDescent="0.3">
      <c r="A927" s="1" t="s">
        <v>423</v>
      </c>
      <c r="B927" s="1" t="s">
        <v>227870</v>
      </c>
      <c r="C927" s="1" t="s">
        <v>977</v>
      </c>
      <c r="D927" s="18" t="s">
        <v>229406</v>
      </c>
      <c r="E927" s="8" t="s">
        <v>228547</v>
      </c>
    </row>
    <row r="928" spans="1:5" x14ac:dyDescent="0.3">
      <c r="A928" s="1" t="s">
        <v>423</v>
      </c>
      <c r="B928" s="1" t="s">
        <v>227870</v>
      </c>
      <c r="C928" s="1" t="s">
        <v>977</v>
      </c>
      <c r="D928" s="18" t="s">
        <v>229408</v>
      </c>
      <c r="E928" s="8" t="s">
        <v>228547</v>
      </c>
    </row>
    <row r="929" spans="1:5" x14ac:dyDescent="0.3">
      <c r="A929" s="1" t="s">
        <v>423</v>
      </c>
      <c r="B929" s="1" t="s">
        <v>227870</v>
      </c>
      <c r="C929" s="1" t="s">
        <v>977</v>
      </c>
      <c r="D929" s="18" t="s">
        <v>229410</v>
      </c>
      <c r="E929" s="8" t="s">
        <v>228547</v>
      </c>
    </row>
    <row r="930" spans="1:5" x14ac:dyDescent="0.3">
      <c r="A930" s="1" t="s">
        <v>423</v>
      </c>
      <c r="B930" s="1" t="s">
        <v>227870</v>
      </c>
      <c r="C930" s="1" t="s">
        <v>977</v>
      </c>
      <c r="D930" s="18" t="s">
        <v>229412</v>
      </c>
      <c r="E930" s="8" t="s">
        <v>228547</v>
      </c>
    </row>
    <row r="931" spans="1:5" x14ac:dyDescent="0.3">
      <c r="A931" s="1" t="s">
        <v>423</v>
      </c>
      <c r="B931" s="1" t="s">
        <v>227870</v>
      </c>
      <c r="C931" s="1" t="s">
        <v>977</v>
      </c>
      <c r="D931" s="18" t="s">
        <v>229414</v>
      </c>
      <c r="E931" s="8" t="s">
        <v>228547</v>
      </c>
    </row>
    <row r="932" spans="1:5" x14ac:dyDescent="0.3">
      <c r="A932" s="1" t="s">
        <v>423</v>
      </c>
      <c r="B932" s="1" t="s">
        <v>227870</v>
      </c>
      <c r="C932" s="1" t="s">
        <v>977</v>
      </c>
      <c r="D932" s="18" t="s">
        <v>229416</v>
      </c>
      <c r="E932" s="8" t="s">
        <v>228547</v>
      </c>
    </row>
    <row r="933" spans="1:5" x14ac:dyDescent="0.3">
      <c r="A933" s="1" t="s">
        <v>423</v>
      </c>
      <c r="B933" s="1" t="s">
        <v>227870</v>
      </c>
      <c r="C933" s="1" t="s">
        <v>977</v>
      </c>
      <c r="D933" s="18" t="s">
        <v>229418</v>
      </c>
      <c r="E933" s="8" t="s">
        <v>228547</v>
      </c>
    </row>
    <row r="934" spans="1:5" x14ac:dyDescent="0.3">
      <c r="A934" s="1" t="s">
        <v>423</v>
      </c>
      <c r="B934" s="1" t="s">
        <v>227870</v>
      </c>
      <c r="C934" s="1" t="s">
        <v>977</v>
      </c>
      <c r="D934" s="18" t="s">
        <v>229420</v>
      </c>
      <c r="E934" s="8" t="s">
        <v>228547</v>
      </c>
    </row>
    <row r="935" spans="1:5" x14ac:dyDescent="0.3">
      <c r="A935" s="1" t="s">
        <v>423</v>
      </c>
      <c r="B935" s="1" t="s">
        <v>227870</v>
      </c>
      <c r="C935" s="1" t="s">
        <v>977</v>
      </c>
      <c r="D935" s="18" t="s">
        <v>229422</v>
      </c>
      <c r="E935" s="8" t="s">
        <v>228547</v>
      </c>
    </row>
    <row r="936" spans="1:5" x14ac:dyDescent="0.3">
      <c r="A936" s="1" t="s">
        <v>423</v>
      </c>
      <c r="B936" s="1" t="s">
        <v>227870</v>
      </c>
      <c r="C936" s="1" t="s">
        <v>977</v>
      </c>
      <c r="D936" s="18" t="s">
        <v>229424</v>
      </c>
      <c r="E936" s="8" t="s">
        <v>228547</v>
      </c>
    </row>
    <row r="937" spans="1:5" x14ac:dyDescent="0.3">
      <c r="A937" s="1" t="s">
        <v>423</v>
      </c>
      <c r="B937" s="1" t="s">
        <v>227870</v>
      </c>
      <c r="C937" s="1" t="s">
        <v>977</v>
      </c>
      <c r="D937" s="18" t="s">
        <v>229426</v>
      </c>
      <c r="E937" s="8" t="s">
        <v>228547</v>
      </c>
    </row>
    <row r="938" spans="1:5" x14ac:dyDescent="0.3">
      <c r="A938" s="1" t="s">
        <v>423</v>
      </c>
      <c r="B938" s="1" t="s">
        <v>227870</v>
      </c>
      <c r="C938" s="1" t="s">
        <v>977</v>
      </c>
      <c r="D938" s="18" t="s">
        <v>37349</v>
      </c>
    </row>
    <row r="939" spans="1:5" x14ac:dyDescent="0.3">
      <c r="A939" s="1" t="s">
        <v>423</v>
      </c>
      <c r="B939" s="1" t="s">
        <v>227870</v>
      </c>
      <c r="C939" s="1" t="s">
        <v>977</v>
      </c>
      <c r="D939" s="18" t="s">
        <v>229428</v>
      </c>
      <c r="E939" s="8" t="s">
        <v>228547</v>
      </c>
    </row>
    <row r="940" spans="1:5" x14ac:dyDescent="0.3">
      <c r="A940" s="1" t="s">
        <v>423</v>
      </c>
      <c r="B940" s="1" t="s">
        <v>227870</v>
      </c>
      <c r="C940" s="1" t="s">
        <v>977</v>
      </c>
      <c r="D940" s="18" t="s">
        <v>229430</v>
      </c>
      <c r="E940" s="8" t="s">
        <v>228547</v>
      </c>
    </row>
    <row r="941" spans="1:5" x14ac:dyDescent="0.3">
      <c r="A941" s="1" t="s">
        <v>423</v>
      </c>
      <c r="B941" s="1" t="s">
        <v>227870</v>
      </c>
      <c r="C941" s="1" t="s">
        <v>977</v>
      </c>
      <c r="D941" s="18" t="s">
        <v>30406</v>
      </c>
    </row>
    <row r="942" spans="1:5" x14ac:dyDescent="0.3">
      <c r="A942" s="1" t="s">
        <v>423</v>
      </c>
      <c r="B942" s="1" t="s">
        <v>227870</v>
      </c>
      <c r="C942" s="1" t="s">
        <v>977</v>
      </c>
      <c r="D942" s="18" t="s">
        <v>17372</v>
      </c>
    </row>
    <row r="943" spans="1:5" x14ac:dyDescent="0.3">
      <c r="A943" s="1" t="s">
        <v>423</v>
      </c>
      <c r="B943" s="1" t="s">
        <v>227870</v>
      </c>
      <c r="C943" s="1" t="s">
        <v>977</v>
      </c>
      <c r="D943" s="18" t="s">
        <v>229432</v>
      </c>
      <c r="E943" s="8" t="s">
        <v>228547</v>
      </c>
    </row>
    <row r="944" spans="1:5" x14ac:dyDescent="0.3">
      <c r="A944" s="1" t="s">
        <v>423</v>
      </c>
      <c r="B944" s="1" t="s">
        <v>227870</v>
      </c>
      <c r="C944" s="1" t="s">
        <v>977</v>
      </c>
      <c r="D944" s="18" t="s">
        <v>229434</v>
      </c>
      <c r="E944" s="8" t="s">
        <v>228547</v>
      </c>
    </row>
    <row r="945" spans="1:5" x14ac:dyDescent="0.3">
      <c r="A945" s="1" t="s">
        <v>423</v>
      </c>
      <c r="B945" s="1" t="s">
        <v>227870</v>
      </c>
      <c r="C945" s="1" t="s">
        <v>977</v>
      </c>
      <c r="D945" s="18" t="s">
        <v>229436</v>
      </c>
      <c r="E945" s="8" t="s">
        <v>228547</v>
      </c>
    </row>
    <row r="946" spans="1:5" x14ac:dyDescent="0.3">
      <c r="A946" s="1" t="s">
        <v>423</v>
      </c>
      <c r="B946" s="1" t="s">
        <v>227870</v>
      </c>
      <c r="C946" s="1" t="s">
        <v>977</v>
      </c>
      <c r="D946" s="18" t="s">
        <v>229438</v>
      </c>
      <c r="E946" s="8" t="s">
        <v>228547</v>
      </c>
    </row>
    <row r="947" spans="1:5" x14ac:dyDescent="0.3">
      <c r="A947" s="1" t="s">
        <v>631</v>
      </c>
      <c r="B947" s="1" t="s">
        <v>227870</v>
      </c>
      <c r="C947" s="1" t="s">
        <v>34917</v>
      </c>
      <c r="D947" s="18" t="s">
        <v>41864</v>
      </c>
    </row>
    <row r="948" spans="1:5" x14ac:dyDescent="0.3">
      <c r="A948" s="1" t="s">
        <v>651</v>
      </c>
      <c r="B948" s="1" t="s">
        <v>227870</v>
      </c>
      <c r="C948" s="1" t="s">
        <v>968</v>
      </c>
      <c r="D948" s="18" t="s">
        <v>39967</v>
      </c>
    </row>
    <row r="949" spans="1:5" x14ac:dyDescent="0.3">
      <c r="A949" s="1" t="s">
        <v>651</v>
      </c>
      <c r="B949" s="1" t="s">
        <v>227870</v>
      </c>
      <c r="C949" s="1" t="s">
        <v>977</v>
      </c>
      <c r="D949" s="18" t="s">
        <v>229440</v>
      </c>
      <c r="E949" s="8" t="s">
        <v>228547</v>
      </c>
    </row>
    <row r="950" spans="1:5" x14ac:dyDescent="0.3">
      <c r="A950" s="1" t="s">
        <v>633</v>
      </c>
      <c r="B950" s="1" t="s">
        <v>227870</v>
      </c>
      <c r="C950" s="1" t="s">
        <v>34917</v>
      </c>
      <c r="D950" s="18" t="s">
        <v>38635</v>
      </c>
      <c r="E950" s="8" t="s">
        <v>228547</v>
      </c>
    </row>
    <row r="951" spans="1:5" x14ac:dyDescent="0.3">
      <c r="A951" s="1" t="s">
        <v>633</v>
      </c>
      <c r="B951" s="1" t="s">
        <v>227870</v>
      </c>
      <c r="C951" s="1" t="s">
        <v>34917</v>
      </c>
      <c r="D951" s="18" t="s">
        <v>38631</v>
      </c>
      <c r="E951" s="8" t="s">
        <v>228547</v>
      </c>
    </row>
    <row r="952" spans="1:5" x14ac:dyDescent="0.3">
      <c r="A952" s="1" t="s">
        <v>653</v>
      </c>
      <c r="B952" s="1" t="s">
        <v>227870</v>
      </c>
      <c r="C952" s="1" t="s">
        <v>968</v>
      </c>
      <c r="D952" s="18" t="s">
        <v>38672</v>
      </c>
      <c r="E952" s="8" t="s">
        <v>228547</v>
      </c>
    </row>
    <row r="953" spans="1:5" x14ac:dyDescent="0.3">
      <c r="A953" s="1" t="s">
        <v>653</v>
      </c>
      <c r="B953" s="1" t="s">
        <v>227870</v>
      </c>
      <c r="C953" s="1" t="s">
        <v>968</v>
      </c>
      <c r="D953" s="18" t="s">
        <v>38671</v>
      </c>
      <c r="E953" s="8" t="s">
        <v>228547</v>
      </c>
    </row>
    <row r="954" spans="1:5" x14ac:dyDescent="0.3">
      <c r="A954" t="s">
        <v>653</v>
      </c>
      <c r="B954" s="1" t="s">
        <v>227871</v>
      </c>
      <c r="C954" t="s">
        <v>977</v>
      </c>
      <c r="D954" s="5" t="s">
        <v>42036</v>
      </c>
      <c r="E954" s="8" t="s">
        <v>228547</v>
      </c>
    </row>
    <row r="955" spans="1:5" x14ac:dyDescent="0.3">
      <c r="A955" s="1" t="s">
        <v>164</v>
      </c>
      <c r="B955" s="1" t="s">
        <v>227870</v>
      </c>
      <c r="C955" s="1" t="s">
        <v>1086</v>
      </c>
      <c r="D955" s="18" t="s">
        <v>229442</v>
      </c>
      <c r="E955" s="8" t="s">
        <v>228547</v>
      </c>
    </row>
    <row r="956" spans="1:5" x14ac:dyDescent="0.3">
      <c r="A956" s="1" t="s">
        <v>164</v>
      </c>
      <c r="B956" s="1" t="s">
        <v>227870</v>
      </c>
      <c r="C956" s="1" t="s">
        <v>1086</v>
      </c>
      <c r="D956" s="18" t="s">
        <v>229444</v>
      </c>
      <c r="E956" s="8" t="s">
        <v>228547</v>
      </c>
    </row>
    <row r="957" spans="1:5" x14ac:dyDescent="0.3">
      <c r="A957" s="1" t="s">
        <v>164</v>
      </c>
      <c r="B957" s="1" t="s">
        <v>227870</v>
      </c>
      <c r="C957" s="1" t="s">
        <v>1086</v>
      </c>
      <c r="D957" s="18" t="s">
        <v>229446</v>
      </c>
      <c r="E957" s="8" t="s">
        <v>228547</v>
      </c>
    </row>
    <row r="958" spans="1:5" x14ac:dyDescent="0.3">
      <c r="A958" s="1" t="s">
        <v>164</v>
      </c>
      <c r="B958" s="1" t="s">
        <v>227870</v>
      </c>
      <c r="C958" s="1" t="s">
        <v>1086</v>
      </c>
      <c r="D958" s="18" t="s">
        <v>229448</v>
      </c>
      <c r="E958" s="8" t="s">
        <v>228547</v>
      </c>
    </row>
    <row r="959" spans="1:5" x14ac:dyDescent="0.3">
      <c r="A959" s="1" t="s">
        <v>164</v>
      </c>
      <c r="B959" s="1" t="s">
        <v>227870</v>
      </c>
      <c r="C959" s="1" t="s">
        <v>1086</v>
      </c>
      <c r="D959" s="18" t="s">
        <v>229450</v>
      </c>
      <c r="E959" s="8" t="s">
        <v>228547</v>
      </c>
    </row>
    <row r="960" spans="1:5" x14ac:dyDescent="0.3">
      <c r="A960" s="1" t="s">
        <v>164</v>
      </c>
      <c r="B960" s="1" t="s">
        <v>227870</v>
      </c>
      <c r="C960" s="1" t="s">
        <v>1086</v>
      </c>
      <c r="D960" s="18" t="s">
        <v>229452</v>
      </c>
      <c r="E960" s="8" t="s">
        <v>228547</v>
      </c>
    </row>
    <row r="961" spans="1:5" x14ac:dyDescent="0.3">
      <c r="A961" t="s">
        <v>164</v>
      </c>
      <c r="B961" s="1" t="s">
        <v>227871</v>
      </c>
      <c r="C961" t="s">
        <v>1086</v>
      </c>
      <c r="D961" s="5" t="s">
        <v>15038</v>
      </c>
      <c r="E961" s="8" t="s">
        <v>228547</v>
      </c>
    </row>
    <row r="962" spans="1:5" x14ac:dyDescent="0.3">
      <c r="A962" t="s">
        <v>164</v>
      </c>
      <c r="B962" s="1" t="s">
        <v>227871</v>
      </c>
      <c r="C962" t="s">
        <v>1086</v>
      </c>
      <c r="D962" s="5" t="s">
        <v>15040</v>
      </c>
      <c r="E962" s="8" t="s">
        <v>228547</v>
      </c>
    </row>
    <row r="963" spans="1:5" x14ac:dyDescent="0.3">
      <c r="A963" t="s">
        <v>164</v>
      </c>
      <c r="B963" s="1" t="s">
        <v>227871</v>
      </c>
      <c r="C963" t="s">
        <v>1086</v>
      </c>
      <c r="D963" s="5" t="s">
        <v>15042</v>
      </c>
      <c r="E963" s="8" t="s">
        <v>228547</v>
      </c>
    </row>
    <row r="964" spans="1:5" x14ac:dyDescent="0.3">
      <c r="A964" t="s">
        <v>164</v>
      </c>
      <c r="B964" t="s">
        <v>227871</v>
      </c>
      <c r="C964" t="s">
        <v>1086</v>
      </c>
      <c r="D964" s="5" t="s">
        <v>169294</v>
      </c>
    </row>
    <row r="965" spans="1:5" x14ac:dyDescent="0.3">
      <c r="A965" t="s">
        <v>164</v>
      </c>
      <c r="B965" t="s">
        <v>227871</v>
      </c>
      <c r="C965" t="s">
        <v>1086</v>
      </c>
      <c r="D965" s="5" t="s">
        <v>169296</v>
      </c>
    </row>
    <row r="966" spans="1:5" x14ac:dyDescent="0.3">
      <c r="A966" t="s">
        <v>164</v>
      </c>
      <c r="B966" t="s">
        <v>227871</v>
      </c>
      <c r="C966" t="s">
        <v>1086</v>
      </c>
      <c r="D966" s="5" t="s">
        <v>169298</v>
      </c>
    </row>
    <row r="967" spans="1:5" x14ac:dyDescent="0.3">
      <c r="A967" s="1" t="s">
        <v>509</v>
      </c>
      <c r="B967" s="1" t="s">
        <v>227870</v>
      </c>
      <c r="C967" s="1" t="s">
        <v>968</v>
      </c>
      <c r="D967" s="18" t="s">
        <v>9006</v>
      </c>
    </row>
    <row r="968" spans="1:5" x14ac:dyDescent="0.3">
      <c r="A968" s="1" t="s">
        <v>509</v>
      </c>
      <c r="B968" s="1" t="s">
        <v>227870</v>
      </c>
      <c r="C968" s="1" t="s">
        <v>968</v>
      </c>
      <c r="D968" s="18" t="s">
        <v>9008</v>
      </c>
    </row>
    <row r="969" spans="1:5" x14ac:dyDescent="0.3">
      <c r="A969" s="1" t="s">
        <v>509</v>
      </c>
      <c r="B969" s="1" t="s">
        <v>227870</v>
      </c>
      <c r="C969" s="1" t="s">
        <v>968</v>
      </c>
      <c r="D969" s="18" t="s">
        <v>9005</v>
      </c>
    </row>
    <row r="970" spans="1:5" x14ac:dyDescent="0.3">
      <c r="A970" s="1" t="s">
        <v>509</v>
      </c>
      <c r="B970" s="1" t="s">
        <v>227870</v>
      </c>
      <c r="C970" s="1" t="s">
        <v>1006</v>
      </c>
      <c r="D970" s="18" t="s">
        <v>9021</v>
      </c>
    </row>
    <row r="971" spans="1:5" x14ac:dyDescent="0.3">
      <c r="A971" t="s">
        <v>609</v>
      </c>
      <c r="B971" s="1" t="s">
        <v>227871</v>
      </c>
      <c r="C971" t="s">
        <v>977</v>
      </c>
      <c r="D971" s="5" t="s">
        <v>41784</v>
      </c>
      <c r="E971" s="8" t="s">
        <v>228547</v>
      </c>
    </row>
    <row r="972" spans="1:5" x14ac:dyDescent="0.3">
      <c r="A972" s="1" t="s">
        <v>749</v>
      </c>
      <c r="B972" s="1" t="s">
        <v>227870</v>
      </c>
      <c r="C972" s="1" t="s">
        <v>977</v>
      </c>
      <c r="D972" s="18" t="s">
        <v>229454</v>
      </c>
      <c r="E972" s="8" t="s">
        <v>228547</v>
      </c>
    </row>
    <row r="973" spans="1:5" x14ac:dyDescent="0.3">
      <c r="A973" s="1" t="s">
        <v>923</v>
      </c>
      <c r="B973" s="1" t="s">
        <v>227870</v>
      </c>
      <c r="C973" s="1" t="s">
        <v>977</v>
      </c>
      <c r="D973" s="18" t="s">
        <v>229464</v>
      </c>
      <c r="E973" s="8" t="s">
        <v>228547</v>
      </c>
    </row>
    <row r="974" spans="1:5" x14ac:dyDescent="0.3">
      <c r="A974" s="1" t="s">
        <v>923</v>
      </c>
      <c r="B974" s="1" t="s">
        <v>227870</v>
      </c>
      <c r="C974" s="1" t="s">
        <v>977</v>
      </c>
      <c r="D974" s="18" t="s">
        <v>229466</v>
      </c>
      <c r="E974" s="8" t="s">
        <v>228547</v>
      </c>
    </row>
    <row r="975" spans="1:5" x14ac:dyDescent="0.3">
      <c r="A975" s="1" t="s">
        <v>923</v>
      </c>
      <c r="B975" s="1" t="s">
        <v>227870</v>
      </c>
      <c r="C975" s="1" t="s">
        <v>977</v>
      </c>
      <c r="D975" s="18" t="s">
        <v>229468</v>
      </c>
      <c r="E975" s="8" t="s">
        <v>228547</v>
      </c>
    </row>
    <row r="976" spans="1:5" x14ac:dyDescent="0.3">
      <c r="A976" s="1" t="s">
        <v>771</v>
      </c>
      <c r="B976" s="1" t="s">
        <v>227870</v>
      </c>
      <c r="C976" s="1" t="s">
        <v>968</v>
      </c>
      <c r="D976" s="18" t="s">
        <v>126561</v>
      </c>
      <c r="E976" s="8" t="s">
        <v>228547</v>
      </c>
    </row>
    <row r="977" spans="1:5" x14ac:dyDescent="0.3">
      <c r="A977" s="1" t="s">
        <v>771</v>
      </c>
      <c r="B977" s="1" t="s">
        <v>227870</v>
      </c>
      <c r="C977" s="1" t="s">
        <v>968</v>
      </c>
      <c r="D977" s="18" t="s">
        <v>126539</v>
      </c>
      <c r="E977" s="8" t="s">
        <v>228547</v>
      </c>
    </row>
    <row r="978" spans="1:5" x14ac:dyDescent="0.3">
      <c r="A978" s="1" t="s">
        <v>771</v>
      </c>
      <c r="B978" s="1" t="s">
        <v>227870</v>
      </c>
      <c r="C978" s="1" t="s">
        <v>968</v>
      </c>
      <c r="D978" s="18" t="s">
        <v>229470</v>
      </c>
      <c r="E978" s="8" t="s">
        <v>228547</v>
      </c>
    </row>
    <row r="979" spans="1:5" x14ac:dyDescent="0.3">
      <c r="A979" s="1" t="s">
        <v>771</v>
      </c>
      <c r="B979" s="1" t="s">
        <v>227870</v>
      </c>
      <c r="C979" s="1" t="s">
        <v>968</v>
      </c>
      <c r="D979" s="18" t="s">
        <v>229471</v>
      </c>
      <c r="E979" s="8" t="s">
        <v>228547</v>
      </c>
    </row>
    <row r="980" spans="1:5" x14ac:dyDescent="0.3">
      <c r="A980" t="s">
        <v>771</v>
      </c>
      <c r="B980" s="1" t="s">
        <v>227871</v>
      </c>
      <c r="C980" t="s">
        <v>968</v>
      </c>
      <c r="D980" s="5" t="s">
        <v>111998</v>
      </c>
      <c r="E980" s="8" t="s">
        <v>228547</v>
      </c>
    </row>
    <row r="981" spans="1:5" x14ac:dyDescent="0.3">
      <c r="A981" t="s">
        <v>771</v>
      </c>
      <c r="B981" s="1" t="s">
        <v>227871</v>
      </c>
      <c r="C981" t="s">
        <v>968</v>
      </c>
      <c r="D981" s="5" t="s">
        <v>111995</v>
      </c>
      <c r="E981" s="8" t="s">
        <v>228547</v>
      </c>
    </row>
    <row r="982" spans="1:5" x14ac:dyDescent="0.3">
      <c r="A982" t="s">
        <v>771</v>
      </c>
      <c r="B982" s="1" t="s">
        <v>227871</v>
      </c>
      <c r="C982" t="s">
        <v>968</v>
      </c>
      <c r="D982" s="5" t="s">
        <v>111996</v>
      </c>
      <c r="E982" s="8" t="s">
        <v>228547</v>
      </c>
    </row>
    <row r="983" spans="1:5" x14ac:dyDescent="0.3">
      <c r="A983" t="s">
        <v>771</v>
      </c>
      <c r="B983" s="1" t="s">
        <v>227871</v>
      </c>
      <c r="C983" t="s">
        <v>968</v>
      </c>
      <c r="D983" s="5" t="s">
        <v>111993</v>
      </c>
      <c r="E983" s="8" t="s">
        <v>228547</v>
      </c>
    </row>
    <row r="984" spans="1:5" x14ac:dyDescent="0.3">
      <c r="A984" t="s">
        <v>771</v>
      </c>
      <c r="B984" s="1" t="s">
        <v>227871</v>
      </c>
      <c r="C984" t="s">
        <v>968</v>
      </c>
      <c r="D984" s="5" t="s">
        <v>111988</v>
      </c>
      <c r="E984" s="8" t="s">
        <v>228547</v>
      </c>
    </row>
    <row r="985" spans="1:5" x14ac:dyDescent="0.3">
      <c r="A985" s="1" t="s">
        <v>771</v>
      </c>
      <c r="B985" s="1" t="s">
        <v>227870</v>
      </c>
      <c r="C985" s="1" t="s">
        <v>1595</v>
      </c>
      <c r="D985" s="18" t="s">
        <v>229472</v>
      </c>
      <c r="E985" s="8" t="s">
        <v>228547</v>
      </c>
    </row>
    <row r="986" spans="1:5" x14ac:dyDescent="0.3">
      <c r="A986" s="1" t="s">
        <v>771</v>
      </c>
      <c r="B986" s="1" t="s">
        <v>227870</v>
      </c>
      <c r="C986" s="1" t="s">
        <v>1595</v>
      </c>
      <c r="D986" s="18" t="s">
        <v>229474</v>
      </c>
      <c r="E986" s="8" t="s">
        <v>228547</v>
      </c>
    </row>
    <row r="987" spans="1:5" x14ac:dyDescent="0.3">
      <c r="A987" s="1" t="s">
        <v>771</v>
      </c>
      <c r="B987" s="1" t="s">
        <v>227870</v>
      </c>
      <c r="C987" s="1" t="s">
        <v>977</v>
      </c>
      <c r="D987" s="18" t="s">
        <v>221274</v>
      </c>
      <c r="E987" s="8" t="s">
        <v>228547</v>
      </c>
    </row>
    <row r="988" spans="1:5" x14ac:dyDescent="0.3">
      <c r="A988" s="1" t="s">
        <v>771</v>
      </c>
      <c r="B988" s="1" t="s">
        <v>227870</v>
      </c>
      <c r="C988" s="1" t="s">
        <v>977</v>
      </c>
      <c r="D988" s="18" t="s">
        <v>221458</v>
      </c>
      <c r="E988" s="8" t="s">
        <v>228547</v>
      </c>
    </row>
    <row r="989" spans="1:5" x14ac:dyDescent="0.3">
      <c r="A989" s="1" t="s">
        <v>771</v>
      </c>
      <c r="B989" s="1" t="s">
        <v>227870</v>
      </c>
      <c r="C989" s="1" t="s">
        <v>977</v>
      </c>
      <c r="D989" s="18" t="s">
        <v>229476</v>
      </c>
      <c r="E989" s="8" t="s">
        <v>228547</v>
      </c>
    </row>
    <row r="990" spans="1:5" x14ac:dyDescent="0.3">
      <c r="A990" s="1" t="s">
        <v>771</v>
      </c>
      <c r="B990" s="1" t="s">
        <v>227870</v>
      </c>
      <c r="C990" s="1" t="s">
        <v>977</v>
      </c>
      <c r="D990" s="18" t="s">
        <v>229478</v>
      </c>
      <c r="E990" s="8" t="s">
        <v>228547</v>
      </c>
    </row>
    <row r="991" spans="1:5" x14ac:dyDescent="0.3">
      <c r="A991" s="1" t="s">
        <v>771</v>
      </c>
      <c r="B991" s="1" t="s">
        <v>227870</v>
      </c>
      <c r="C991" s="1" t="s">
        <v>977</v>
      </c>
      <c r="D991" s="18" t="s">
        <v>229480</v>
      </c>
      <c r="E991" s="8" t="s">
        <v>228547</v>
      </c>
    </row>
    <row r="992" spans="1:5" x14ac:dyDescent="0.3">
      <c r="A992" s="1" t="s">
        <v>771</v>
      </c>
      <c r="B992" s="1" t="s">
        <v>227870</v>
      </c>
      <c r="C992" s="1" t="s">
        <v>977</v>
      </c>
      <c r="D992" s="18" t="s">
        <v>221884</v>
      </c>
      <c r="E992" s="8" t="s">
        <v>228547</v>
      </c>
    </row>
    <row r="993" spans="1:5" x14ac:dyDescent="0.3">
      <c r="A993" s="1" t="s">
        <v>771</v>
      </c>
      <c r="B993" s="1" t="s">
        <v>227870</v>
      </c>
      <c r="C993" s="1" t="s">
        <v>977</v>
      </c>
      <c r="D993" s="18" t="s">
        <v>229482</v>
      </c>
      <c r="E993" s="8" t="s">
        <v>228547</v>
      </c>
    </row>
    <row r="994" spans="1:5" x14ac:dyDescent="0.3">
      <c r="A994" s="1" t="s">
        <v>771</v>
      </c>
      <c r="B994" s="1" t="s">
        <v>227870</v>
      </c>
      <c r="C994" s="1" t="s">
        <v>977</v>
      </c>
      <c r="D994" s="18" t="s">
        <v>221328</v>
      </c>
      <c r="E994" s="8" t="s">
        <v>228547</v>
      </c>
    </row>
    <row r="995" spans="1:5" x14ac:dyDescent="0.3">
      <c r="A995" s="1" t="s">
        <v>771</v>
      </c>
      <c r="B995" s="1" t="s">
        <v>227870</v>
      </c>
      <c r="C995" s="1" t="s">
        <v>977</v>
      </c>
      <c r="D995" s="18" t="s">
        <v>221398</v>
      </c>
      <c r="E995" s="8" t="s">
        <v>228547</v>
      </c>
    </row>
    <row r="996" spans="1:5" x14ac:dyDescent="0.3">
      <c r="A996" s="1" t="s">
        <v>771</v>
      </c>
      <c r="B996" s="1" t="s">
        <v>227870</v>
      </c>
      <c r="C996" s="1" t="s">
        <v>977</v>
      </c>
      <c r="D996" s="18" t="s">
        <v>221400</v>
      </c>
      <c r="E996" s="8" t="s">
        <v>228547</v>
      </c>
    </row>
    <row r="997" spans="1:5" x14ac:dyDescent="0.3">
      <c r="A997" s="1" t="s">
        <v>771</v>
      </c>
      <c r="B997" s="1" t="s">
        <v>227870</v>
      </c>
      <c r="C997" s="1" t="s">
        <v>977</v>
      </c>
      <c r="D997" s="18" t="s">
        <v>221396</v>
      </c>
      <c r="E997" s="8" t="s">
        <v>228547</v>
      </c>
    </row>
    <row r="998" spans="1:5" x14ac:dyDescent="0.3">
      <c r="A998" s="1" t="s">
        <v>771</v>
      </c>
      <c r="B998" s="1" t="s">
        <v>227870</v>
      </c>
      <c r="C998" s="1" t="s">
        <v>977</v>
      </c>
      <c r="D998" s="18" t="s">
        <v>221394</v>
      </c>
      <c r="E998" s="8" t="s">
        <v>228547</v>
      </c>
    </row>
    <row r="999" spans="1:5" x14ac:dyDescent="0.3">
      <c r="A999" s="1" t="s">
        <v>771</v>
      </c>
      <c r="B999" s="1" t="s">
        <v>227870</v>
      </c>
      <c r="C999" s="1" t="s">
        <v>977</v>
      </c>
      <c r="D999" s="18" t="s">
        <v>122474</v>
      </c>
      <c r="E999" s="8" t="s">
        <v>228547</v>
      </c>
    </row>
    <row r="1000" spans="1:5" x14ac:dyDescent="0.3">
      <c r="A1000" s="1" t="s">
        <v>771</v>
      </c>
      <c r="B1000" s="1" t="s">
        <v>227870</v>
      </c>
      <c r="C1000" s="1" t="s">
        <v>977</v>
      </c>
      <c r="D1000" s="18" t="s">
        <v>221750</v>
      </c>
      <c r="E1000" s="8" t="s">
        <v>228547</v>
      </c>
    </row>
    <row r="1001" spans="1:5" x14ac:dyDescent="0.3">
      <c r="A1001" s="1" t="s">
        <v>771</v>
      </c>
      <c r="B1001" s="1" t="s">
        <v>227870</v>
      </c>
      <c r="C1001" s="1" t="s">
        <v>977</v>
      </c>
      <c r="D1001" s="18" t="s">
        <v>229008</v>
      </c>
      <c r="E1001" s="8" t="s">
        <v>228547</v>
      </c>
    </row>
    <row r="1002" spans="1:5" x14ac:dyDescent="0.3">
      <c r="A1002" s="1" t="s">
        <v>603</v>
      </c>
      <c r="B1002" s="1" t="s">
        <v>227870</v>
      </c>
      <c r="C1002" s="1" t="s">
        <v>1086</v>
      </c>
      <c r="D1002" s="18" t="s">
        <v>229494</v>
      </c>
      <c r="E1002" s="8" t="s">
        <v>228547</v>
      </c>
    </row>
    <row r="1003" spans="1:5" x14ac:dyDescent="0.3">
      <c r="A1003" s="1" t="s">
        <v>603</v>
      </c>
      <c r="B1003" s="1" t="s">
        <v>227870</v>
      </c>
      <c r="C1003" s="1" t="s">
        <v>977</v>
      </c>
      <c r="D1003" s="18" t="s">
        <v>36799</v>
      </c>
      <c r="E1003" s="8" t="s">
        <v>228547</v>
      </c>
    </row>
    <row r="1004" spans="1:5" x14ac:dyDescent="0.3">
      <c r="A1004" s="1" t="s">
        <v>603</v>
      </c>
      <c r="B1004" s="1" t="s">
        <v>227870</v>
      </c>
      <c r="C1004" s="1" t="s">
        <v>977</v>
      </c>
      <c r="D1004" s="18" t="s">
        <v>229496</v>
      </c>
      <c r="E1004" s="8" t="s">
        <v>228547</v>
      </c>
    </row>
    <row r="1005" spans="1:5" x14ac:dyDescent="0.3">
      <c r="A1005" s="1" t="s">
        <v>603</v>
      </c>
      <c r="B1005" s="1" t="s">
        <v>227870</v>
      </c>
      <c r="C1005" s="1" t="s">
        <v>977</v>
      </c>
      <c r="D1005" s="18" t="s">
        <v>35603</v>
      </c>
    </row>
    <row r="1006" spans="1:5" x14ac:dyDescent="0.3">
      <c r="A1006" s="1" t="s">
        <v>603</v>
      </c>
      <c r="B1006" s="1" t="s">
        <v>227870</v>
      </c>
      <c r="C1006" s="1" t="s">
        <v>977</v>
      </c>
      <c r="D1006" s="18" t="s">
        <v>37869</v>
      </c>
    </row>
    <row r="1007" spans="1:5" x14ac:dyDescent="0.3">
      <c r="A1007" s="1" t="s">
        <v>603</v>
      </c>
      <c r="B1007" s="1" t="s">
        <v>227870</v>
      </c>
      <c r="C1007" s="1" t="s">
        <v>977</v>
      </c>
      <c r="D1007" s="18" t="s">
        <v>229388</v>
      </c>
      <c r="E1007" s="8" t="s">
        <v>228547</v>
      </c>
    </row>
    <row r="1008" spans="1:5" x14ac:dyDescent="0.3">
      <c r="A1008" s="1" t="s">
        <v>603</v>
      </c>
      <c r="B1008" s="1" t="s">
        <v>227870</v>
      </c>
      <c r="C1008" s="1" t="s">
        <v>977</v>
      </c>
      <c r="D1008" s="18" t="s">
        <v>229390</v>
      </c>
      <c r="E1008" s="8" t="s">
        <v>228547</v>
      </c>
    </row>
    <row r="1009" spans="1:5" x14ac:dyDescent="0.3">
      <c r="A1009" s="1" t="s">
        <v>603</v>
      </c>
      <c r="B1009" s="1" t="s">
        <v>227870</v>
      </c>
      <c r="C1009" s="1" t="s">
        <v>977</v>
      </c>
      <c r="D1009" s="18" t="s">
        <v>229392</v>
      </c>
      <c r="E1009" s="8" t="s">
        <v>228547</v>
      </c>
    </row>
    <row r="1010" spans="1:5" x14ac:dyDescent="0.3">
      <c r="A1010" s="1" t="s">
        <v>603</v>
      </c>
      <c r="B1010" s="1" t="s">
        <v>227870</v>
      </c>
      <c r="C1010" s="1" t="s">
        <v>977</v>
      </c>
      <c r="D1010" s="18" t="s">
        <v>229498</v>
      </c>
      <c r="E1010" s="8" t="s">
        <v>228547</v>
      </c>
    </row>
    <row r="1011" spans="1:5" x14ac:dyDescent="0.3">
      <c r="A1011" s="1" t="s">
        <v>603</v>
      </c>
      <c r="B1011" s="1" t="s">
        <v>227870</v>
      </c>
      <c r="C1011" s="1" t="s">
        <v>977</v>
      </c>
      <c r="D1011" s="18" t="s">
        <v>229394</v>
      </c>
      <c r="E1011" s="8" t="s">
        <v>228547</v>
      </c>
    </row>
    <row r="1012" spans="1:5" x14ac:dyDescent="0.3">
      <c r="A1012" s="1" t="s">
        <v>603</v>
      </c>
      <c r="B1012" s="1" t="s">
        <v>227870</v>
      </c>
      <c r="C1012" s="1" t="s">
        <v>977</v>
      </c>
      <c r="D1012" s="18" t="s">
        <v>229500</v>
      </c>
      <c r="E1012" s="8" t="s">
        <v>228547</v>
      </c>
    </row>
    <row r="1013" spans="1:5" x14ac:dyDescent="0.3">
      <c r="A1013" s="1" t="s">
        <v>603</v>
      </c>
      <c r="B1013" s="1" t="s">
        <v>227870</v>
      </c>
      <c r="C1013" s="1" t="s">
        <v>977</v>
      </c>
      <c r="D1013" s="18" t="s">
        <v>229398</v>
      </c>
      <c r="E1013" s="8" t="s">
        <v>228547</v>
      </c>
    </row>
    <row r="1014" spans="1:5" x14ac:dyDescent="0.3">
      <c r="A1014" s="1" t="s">
        <v>603</v>
      </c>
      <c r="B1014" s="1" t="s">
        <v>227870</v>
      </c>
      <c r="C1014" s="1" t="s">
        <v>977</v>
      </c>
      <c r="D1014" s="18" t="s">
        <v>229400</v>
      </c>
      <c r="E1014" s="8" t="s">
        <v>228547</v>
      </c>
    </row>
    <row r="1015" spans="1:5" x14ac:dyDescent="0.3">
      <c r="A1015" s="1" t="s">
        <v>603</v>
      </c>
      <c r="B1015" s="1" t="s">
        <v>227870</v>
      </c>
      <c r="C1015" s="1" t="s">
        <v>977</v>
      </c>
      <c r="D1015" s="18" t="s">
        <v>229402</v>
      </c>
      <c r="E1015" s="8" t="s">
        <v>228547</v>
      </c>
    </row>
    <row r="1016" spans="1:5" x14ac:dyDescent="0.3">
      <c r="A1016" s="1" t="s">
        <v>603</v>
      </c>
      <c r="B1016" s="1" t="s">
        <v>227870</v>
      </c>
      <c r="C1016" s="1" t="s">
        <v>977</v>
      </c>
      <c r="D1016" s="18" t="s">
        <v>229406</v>
      </c>
      <c r="E1016" s="8" t="s">
        <v>228547</v>
      </c>
    </row>
    <row r="1017" spans="1:5" x14ac:dyDescent="0.3">
      <c r="A1017" s="1" t="s">
        <v>603</v>
      </c>
      <c r="B1017" s="1" t="s">
        <v>227870</v>
      </c>
      <c r="C1017" s="1" t="s">
        <v>977</v>
      </c>
      <c r="D1017" s="18" t="s">
        <v>229408</v>
      </c>
      <c r="E1017" s="8" t="s">
        <v>228547</v>
      </c>
    </row>
    <row r="1018" spans="1:5" x14ac:dyDescent="0.3">
      <c r="A1018" s="1" t="s">
        <v>603</v>
      </c>
      <c r="B1018" s="1" t="s">
        <v>227870</v>
      </c>
      <c r="C1018" s="1" t="s">
        <v>977</v>
      </c>
      <c r="D1018" s="18" t="s">
        <v>229410</v>
      </c>
      <c r="E1018" s="8" t="s">
        <v>228547</v>
      </c>
    </row>
    <row r="1019" spans="1:5" x14ac:dyDescent="0.3">
      <c r="A1019" s="1" t="s">
        <v>603</v>
      </c>
      <c r="B1019" s="1" t="s">
        <v>227870</v>
      </c>
      <c r="C1019" s="1" t="s">
        <v>977</v>
      </c>
      <c r="D1019" s="18" t="s">
        <v>229412</v>
      </c>
      <c r="E1019" s="8" t="s">
        <v>228547</v>
      </c>
    </row>
    <row r="1020" spans="1:5" x14ac:dyDescent="0.3">
      <c r="A1020" s="1" t="s">
        <v>603</v>
      </c>
      <c r="B1020" s="1" t="s">
        <v>227870</v>
      </c>
      <c r="C1020" s="1" t="s">
        <v>977</v>
      </c>
      <c r="D1020" s="18" t="s">
        <v>229502</v>
      </c>
      <c r="E1020" s="8" t="s">
        <v>228547</v>
      </c>
    </row>
    <row r="1021" spans="1:5" x14ac:dyDescent="0.3">
      <c r="A1021" s="1" t="s">
        <v>603</v>
      </c>
      <c r="B1021" s="1" t="s">
        <v>227870</v>
      </c>
      <c r="C1021" s="1" t="s">
        <v>977</v>
      </c>
      <c r="D1021" s="18" t="s">
        <v>229504</v>
      </c>
      <c r="E1021" s="8" t="s">
        <v>228547</v>
      </c>
    </row>
    <row r="1022" spans="1:5" x14ac:dyDescent="0.3">
      <c r="A1022" s="1" t="s">
        <v>603</v>
      </c>
      <c r="B1022" s="1" t="s">
        <v>227870</v>
      </c>
      <c r="C1022" s="1" t="s">
        <v>977</v>
      </c>
      <c r="D1022" s="18" t="s">
        <v>229506</v>
      </c>
      <c r="E1022" s="8" t="s">
        <v>228547</v>
      </c>
    </row>
    <row r="1023" spans="1:5" x14ac:dyDescent="0.3">
      <c r="A1023" s="1" t="s">
        <v>603</v>
      </c>
      <c r="B1023" s="1" t="s">
        <v>227870</v>
      </c>
      <c r="C1023" s="1" t="s">
        <v>977</v>
      </c>
      <c r="D1023" s="18" t="s">
        <v>229414</v>
      </c>
      <c r="E1023" s="8" t="s">
        <v>228547</v>
      </c>
    </row>
    <row r="1024" spans="1:5" x14ac:dyDescent="0.3">
      <c r="A1024" s="1" t="s">
        <v>603</v>
      </c>
      <c r="B1024" s="1" t="s">
        <v>227870</v>
      </c>
      <c r="C1024" s="1" t="s">
        <v>977</v>
      </c>
      <c r="D1024" s="18" t="s">
        <v>229416</v>
      </c>
      <c r="E1024" s="8" t="s">
        <v>228547</v>
      </c>
    </row>
    <row r="1025" spans="1:5" x14ac:dyDescent="0.3">
      <c r="A1025" s="1" t="s">
        <v>603</v>
      </c>
      <c r="B1025" s="1" t="s">
        <v>227870</v>
      </c>
      <c r="C1025" s="1" t="s">
        <v>977</v>
      </c>
      <c r="D1025" s="18" t="s">
        <v>229420</v>
      </c>
      <c r="E1025" s="8" t="s">
        <v>228547</v>
      </c>
    </row>
    <row r="1026" spans="1:5" x14ac:dyDescent="0.3">
      <c r="A1026" s="1" t="s">
        <v>603</v>
      </c>
      <c r="B1026" s="1" t="s">
        <v>227870</v>
      </c>
      <c r="C1026" s="1" t="s">
        <v>977</v>
      </c>
      <c r="D1026" s="18" t="s">
        <v>229508</v>
      </c>
      <c r="E1026" s="8" t="s">
        <v>228547</v>
      </c>
    </row>
    <row r="1027" spans="1:5" x14ac:dyDescent="0.3">
      <c r="A1027" s="1" t="s">
        <v>603</v>
      </c>
      <c r="B1027" s="1" t="s">
        <v>227870</v>
      </c>
      <c r="C1027" s="1" t="s">
        <v>977</v>
      </c>
      <c r="D1027" s="18" t="s">
        <v>229510</v>
      </c>
      <c r="E1027" s="8" t="s">
        <v>228547</v>
      </c>
    </row>
    <row r="1028" spans="1:5" x14ac:dyDescent="0.3">
      <c r="A1028" s="1" t="s">
        <v>603</v>
      </c>
      <c r="B1028" s="1" t="s">
        <v>227870</v>
      </c>
      <c r="C1028" s="1" t="s">
        <v>977</v>
      </c>
      <c r="D1028" s="18" t="s">
        <v>229426</v>
      </c>
      <c r="E1028" s="8" t="s">
        <v>228547</v>
      </c>
    </row>
    <row r="1029" spans="1:5" x14ac:dyDescent="0.3">
      <c r="A1029" s="1" t="s">
        <v>603</v>
      </c>
      <c r="B1029" s="1" t="s">
        <v>227870</v>
      </c>
      <c r="C1029" s="1" t="s">
        <v>977</v>
      </c>
      <c r="D1029" s="18" t="s">
        <v>229512</v>
      </c>
      <c r="E1029" s="8" t="s">
        <v>228547</v>
      </c>
    </row>
    <row r="1030" spans="1:5" x14ac:dyDescent="0.3">
      <c r="A1030" s="1" t="s">
        <v>603</v>
      </c>
      <c r="B1030" s="1" t="s">
        <v>227870</v>
      </c>
      <c r="C1030" s="1" t="s">
        <v>977</v>
      </c>
      <c r="D1030" s="18" t="s">
        <v>37349</v>
      </c>
    </row>
    <row r="1031" spans="1:5" x14ac:dyDescent="0.3">
      <c r="A1031" s="1" t="s">
        <v>603</v>
      </c>
      <c r="B1031" s="1" t="s">
        <v>227870</v>
      </c>
      <c r="C1031" s="1" t="s">
        <v>977</v>
      </c>
      <c r="D1031" s="18" t="s">
        <v>229432</v>
      </c>
      <c r="E1031" s="8" t="s">
        <v>228547</v>
      </c>
    </row>
    <row r="1032" spans="1:5" x14ac:dyDescent="0.3">
      <c r="A1032" s="1" t="s">
        <v>603</v>
      </c>
      <c r="B1032" s="1" t="s">
        <v>227870</v>
      </c>
      <c r="C1032" s="1" t="s">
        <v>977</v>
      </c>
      <c r="D1032" s="18" t="s">
        <v>229434</v>
      </c>
      <c r="E1032" s="8" t="s">
        <v>228547</v>
      </c>
    </row>
    <row r="1033" spans="1:5" x14ac:dyDescent="0.3">
      <c r="A1033" s="1" t="s">
        <v>603</v>
      </c>
      <c r="B1033" s="1" t="s">
        <v>227870</v>
      </c>
      <c r="C1033" s="1" t="s">
        <v>977</v>
      </c>
      <c r="D1033" s="18" t="s">
        <v>229436</v>
      </c>
      <c r="E1033" s="8" t="s">
        <v>228547</v>
      </c>
    </row>
    <row r="1034" spans="1:5" x14ac:dyDescent="0.3">
      <c r="A1034" t="s">
        <v>603</v>
      </c>
      <c r="B1034" s="1" t="s">
        <v>227871</v>
      </c>
      <c r="C1034" t="s">
        <v>977</v>
      </c>
      <c r="D1034" s="5" t="s">
        <v>36935</v>
      </c>
      <c r="E1034" s="8" t="s">
        <v>228547</v>
      </c>
    </row>
    <row r="1035" spans="1:5" x14ac:dyDescent="0.3">
      <c r="A1035" t="s">
        <v>603</v>
      </c>
      <c r="B1035" s="1" t="s">
        <v>227871</v>
      </c>
      <c r="C1035" t="s">
        <v>977</v>
      </c>
      <c r="D1035" s="5" t="s">
        <v>36937</v>
      </c>
      <c r="E1035" s="8" t="s">
        <v>228547</v>
      </c>
    </row>
    <row r="1036" spans="1:5" x14ac:dyDescent="0.3">
      <c r="A1036" t="s">
        <v>603</v>
      </c>
      <c r="B1036" s="1" t="s">
        <v>227871</v>
      </c>
      <c r="C1036" t="s">
        <v>977</v>
      </c>
      <c r="D1036" s="5" t="s">
        <v>36939</v>
      </c>
      <c r="E1036" s="8" t="s">
        <v>228547</v>
      </c>
    </row>
    <row r="1037" spans="1:5" x14ac:dyDescent="0.3">
      <c r="A1037" t="s">
        <v>603</v>
      </c>
      <c r="B1037" s="1" t="s">
        <v>227871</v>
      </c>
      <c r="C1037" t="s">
        <v>977</v>
      </c>
      <c r="D1037" s="5" t="s">
        <v>41532</v>
      </c>
      <c r="E1037" s="8" t="s">
        <v>228547</v>
      </c>
    </row>
    <row r="1038" spans="1:5" x14ac:dyDescent="0.3">
      <c r="A1038" t="s">
        <v>603</v>
      </c>
      <c r="B1038" s="1" t="s">
        <v>227871</v>
      </c>
      <c r="C1038" t="s">
        <v>977</v>
      </c>
      <c r="D1038" s="5" t="s">
        <v>41558</v>
      </c>
      <c r="E1038" s="8" t="s">
        <v>228547</v>
      </c>
    </row>
    <row r="1039" spans="1:5" x14ac:dyDescent="0.3">
      <c r="A1039" t="s">
        <v>603</v>
      </c>
      <c r="B1039" s="1" t="s">
        <v>227871</v>
      </c>
      <c r="C1039" t="s">
        <v>977</v>
      </c>
      <c r="D1039" s="5" t="s">
        <v>41721</v>
      </c>
      <c r="E1039" s="8" t="s">
        <v>228547</v>
      </c>
    </row>
    <row r="1040" spans="1:5" x14ac:dyDescent="0.3">
      <c r="A1040" s="1" t="s">
        <v>700</v>
      </c>
      <c r="B1040" s="1" t="s">
        <v>227870</v>
      </c>
      <c r="C1040" s="1" t="s">
        <v>1086</v>
      </c>
      <c r="D1040" s="18" t="s">
        <v>229514</v>
      </c>
      <c r="E1040" s="8" t="s">
        <v>228547</v>
      </c>
    </row>
    <row r="1041" spans="1:5" x14ac:dyDescent="0.3">
      <c r="A1041" s="1" t="s">
        <v>700</v>
      </c>
      <c r="B1041" s="1" t="s">
        <v>227870</v>
      </c>
      <c r="C1041" s="1" t="s">
        <v>1086</v>
      </c>
      <c r="D1041" s="18" t="s">
        <v>228622</v>
      </c>
      <c r="E1041" s="8" t="s">
        <v>228547</v>
      </c>
    </row>
    <row r="1042" spans="1:5" x14ac:dyDescent="0.3">
      <c r="A1042" s="1" t="s">
        <v>700</v>
      </c>
      <c r="B1042" s="1" t="s">
        <v>227870</v>
      </c>
      <c r="C1042" s="1" t="s">
        <v>1086</v>
      </c>
      <c r="D1042" s="18" t="s">
        <v>229494</v>
      </c>
      <c r="E1042" s="8" t="s">
        <v>228547</v>
      </c>
    </row>
    <row r="1043" spans="1:5" x14ac:dyDescent="0.3">
      <c r="A1043" s="1" t="s">
        <v>700</v>
      </c>
      <c r="B1043" s="1" t="s">
        <v>227870</v>
      </c>
      <c r="C1043" s="1" t="s">
        <v>977</v>
      </c>
      <c r="D1043" s="18" t="s">
        <v>55945</v>
      </c>
    </row>
    <row r="1044" spans="1:5" x14ac:dyDescent="0.3">
      <c r="A1044" s="1" t="s">
        <v>700</v>
      </c>
      <c r="B1044" s="1" t="s">
        <v>227870</v>
      </c>
      <c r="C1044" s="1" t="s">
        <v>977</v>
      </c>
      <c r="D1044" s="18" t="s">
        <v>229517</v>
      </c>
      <c r="E1044" s="8" t="s">
        <v>228547</v>
      </c>
    </row>
    <row r="1045" spans="1:5" x14ac:dyDescent="0.3">
      <c r="A1045" s="1" t="s">
        <v>700</v>
      </c>
      <c r="B1045" s="1" t="s">
        <v>227870</v>
      </c>
      <c r="C1045" s="1" t="s">
        <v>977</v>
      </c>
      <c r="D1045" s="18" t="s">
        <v>37625</v>
      </c>
    </row>
    <row r="1046" spans="1:5" x14ac:dyDescent="0.3">
      <c r="A1046" s="1" t="s">
        <v>700</v>
      </c>
      <c r="B1046" s="1" t="s">
        <v>227870</v>
      </c>
      <c r="C1046" s="1" t="s">
        <v>977</v>
      </c>
      <c r="D1046" s="18" t="s">
        <v>18112</v>
      </c>
    </row>
    <row r="1047" spans="1:5" x14ac:dyDescent="0.3">
      <c r="A1047" s="1" t="s">
        <v>700</v>
      </c>
      <c r="B1047" s="1" t="s">
        <v>227870</v>
      </c>
      <c r="C1047" s="1" t="s">
        <v>977</v>
      </c>
      <c r="D1047" s="18" t="s">
        <v>228628</v>
      </c>
      <c r="E1047" s="8" t="s">
        <v>228547</v>
      </c>
    </row>
    <row r="1048" spans="1:5" x14ac:dyDescent="0.3">
      <c r="A1048" s="1" t="s">
        <v>700</v>
      </c>
      <c r="B1048" s="1" t="s">
        <v>227870</v>
      </c>
      <c r="C1048" s="1" t="s">
        <v>977</v>
      </c>
      <c r="D1048" s="18" t="s">
        <v>229524</v>
      </c>
      <c r="E1048" s="8" t="s">
        <v>228547</v>
      </c>
    </row>
    <row r="1049" spans="1:5" x14ac:dyDescent="0.3">
      <c r="A1049" s="1" t="s">
        <v>700</v>
      </c>
      <c r="B1049" s="1" t="s">
        <v>227870</v>
      </c>
      <c r="C1049" s="1" t="s">
        <v>977</v>
      </c>
      <c r="D1049" s="18" t="s">
        <v>56305</v>
      </c>
    </row>
    <row r="1050" spans="1:5" x14ac:dyDescent="0.3">
      <c r="A1050" s="1" t="s">
        <v>700</v>
      </c>
      <c r="B1050" s="1" t="s">
        <v>227870</v>
      </c>
      <c r="C1050" s="1" t="s">
        <v>977</v>
      </c>
      <c r="D1050" s="18" t="s">
        <v>55943</v>
      </c>
    </row>
    <row r="1051" spans="1:5" x14ac:dyDescent="0.3">
      <c r="A1051" s="1" t="s">
        <v>700</v>
      </c>
      <c r="B1051" s="1" t="s">
        <v>227870</v>
      </c>
      <c r="C1051" s="1" t="s">
        <v>977</v>
      </c>
      <c r="D1051" s="18" t="s">
        <v>60460</v>
      </c>
    </row>
    <row r="1052" spans="1:5" x14ac:dyDescent="0.3">
      <c r="A1052" s="1" t="s">
        <v>700</v>
      </c>
      <c r="B1052" s="1" t="s">
        <v>227870</v>
      </c>
      <c r="C1052" s="1" t="s">
        <v>977</v>
      </c>
      <c r="D1052" s="18" t="s">
        <v>68748</v>
      </c>
      <c r="E1052" s="8" t="s">
        <v>228547</v>
      </c>
    </row>
    <row r="1053" spans="1:5" x14ac:dyDescent="0.3">
      <c r="A1053" s="1" t="s">
        <v>700</v>
      </c>
      <c r="B1053" s="1" t="s">
        <v>227870</v>
      </c>
      <c r="C1053" s="1" t="s">
        <v>977</v>
      </c>
      <c r="D1053" s="18" t="s">
        <v>56329</v>
      </c>
    </row>
    <row r="1054" spans="1:5" x14ac:dyDescent="0.3">
      <c r="A1054" s="1" t="s">
        <v>700</v>
      </c>
      <c r="B1054" s="1" t="s">
        <v>227870</v>
      </c>
      <c r="C1054" s="1" t="s">
        <v>977</v>
      </c>
      <c r="D1054" s="18" t="s">
        <v>58292</v>
      </c>
    </row>
    <row r="1055" spans="1:5" x14ac:dyDescent="0.3">
      <c r="A1055" s="1" t="s">
        <v>700</v>
      </c>
      <c r="B1055" s="1" t="s">
        <v>227870</v>
      </c>
      <c r="C1055" s="1" t="s">
        <v>977</v>
      </c>
      <c r="D1055" s="18" t="s">
        <v>58312</v>
      </c>
    </row>
    <row r="1056" spans="1:5" x14ac:dyDescent="0.3">
      <c r="A1056" s="1" t="s">
        <v>700</v>
      </c>
      <c r="B1056" s="1" t="s">
        <v>227870</v>
      </c>
      <c r="C1056" s="1" t="s">
        <v>977</v>
      </c>
      <c r="D1056" s="18" t="s">
        <v>56303</v>
      </c>
    </row>
    <row r="1057" spans="1:5" x14ac:dyDescent="0.3">
      <c r="A1057" s="1" t="s">
        <v>700</v>
      </c>
      <c r="B1057" s="1" t="s">
        <v>227870</v>
      </c>
      <c r="C1057" s="1" t="s">
        <v>977</v>
      </c>
      <c r="D1057" s="18" t="s">
        <v>56323</v>
      </c>
    </row>
    <row r="1058" spans="1:5" x14ac:dyDescent="0.3">
      <c r="A1058" s="1" t="s">
        <v>700</v>
      </c>
      <c r="B1058" s="1" t="s">
        <v>227870</v>
      </c>
      <c r="C1058" s="1" t="s">
        <v>977</v>
      </c>
      <c r="D1058" s="18" t="s">
        <v>229526</v>
      </c>
      <c r="E1058" s="8" t="s">
        <v>228547</v>
      </c>
    </row>
    <row r="1059" spans="1:5" x14ac:dyDescent="0.3">
      <c r="A1059" s="1" t="s">
        <v>700</v>
      </c>
      <c r="B1059" s="1" t="s">
        <v>227870</v>
      </c>
      <c r="C1059" s="1" t="s">
        <v>977</v>
      </c>
      <c r="D1059" s="18" t="s">
        <v>68750</v>
      </c>
      <c r="E1059" s="8" t="s">
        <v>228547</v>
      </c>
    </row>
    <row r="1060" spans="1:5" x14ac:dyDescent="0.3">
      <c r="A1060" s="1" t="s">
        <v>700</v>
      </c>
      <c r="B1060" s="1" t="s">
        <v>227870</v>
      </c>
      <c r="C1060" s="1" t="s">
        <v>977</v>
      </c>
      <c r="D1060" s="18" t="s">
        <v>55790</v>
      </c>
    </row>
    <row r="1061" spans="1:5" x14ac:dyDescent="0.3">
      <c r="A1061" s="1" t="s">
        <v>700</v>
      </c>
      <c r="B1061" s="1" t="s">
        <v>227870</v>
      </c>
      <c r="C1061" s="1" t="s">
        <v>977</v>
      </c>
      <c r="D1061" s="18" t="s">
        <v>229496</v>
      </c>
      <c r="E1061" s="8" t="s">
        <v>228547</v>
      </c>
    </row>
    <row r="1062" spans="1:5" x14ac:dyDescent="0.3">
      <c r="A1062" s="1" t="s">
        <v>700</v>
      </c>
      <c r="B1062" s="1" t="s">
        <v>227870</v>
      </c>
      <c r="C1062" s="1" t="s">
        <v>977</v>
      </c>
      <c r="D1062" s="18" t="s">
        <v>229529</v>
      </c>
      <c r="E1062" s="8" t="s">
        <v>228547</v>
      </c>
    </row>
    <row r="1063" spans="1:5" x14ac:dyDescent="0.3">
      <c r="A1063" s="1" t="s">
        <v>700</v>
      </c>
      <c r="B1063" s="1" t="s">
        <v>227870</v>
      </c>
      <c r="C1063" s="1" t="s">
        <v>977</v>
      </c>
      <c r="D1063" s="18" t="s">
        <v>56225</v>
      </c>
    </row>
    <row r="1064" spans="1:5" x14ac:dyDescent="0.3">
      <c r="A1064" s="1" t="s">
        <v>700</v>
      </c>
      <c r="B1064" s="1" t="s">
        <v>227870</v>
      </c>
      <c r="C1064" s="1" t="s">
        <v>977</v>
      </c>
      <c r="D1064" s="18" t="s">
        <v>58124</v>
      </c>
    </row>
    <row r="1065" spans="1:5" x14ac:dyDescent="0.3">
      <c r="A1065" s="1" t="s">
        <v>700</v>
      </c>
      <c r="B1065" s="1" t="s">
        <v>227870</v>
      </c>
      <c r="C1065" s="1" t="s">
        <v>977</v>
      </c>
      <c r="D1065" s="18" t="s">
        <v>18113</v>
      </c>
    </row>
    <row r="1066" spans="1:5" x14ac:dyDescent="0.3">
      <c r="A1066" s="1" t="s">
        <v>700</v>
      </c>
      <c r="B1066" s="1" t="s">
        <v>227870</v>
      </c>
      <c r="C1066" s="1" t="s">
        <v>977</v>
      </c>
      <c r="D1066" s="18" t="s">
        <v>60132</v>
      </c>
    </row>
    <row r="1067" spans="1:5" x14ac:dyDescent="0.3">
      <c r="A1067" s="1" t="s">
        <v>700</v>
      </c>
      <c r="B1067" s="1" t="s">
        <v>227870</v>
      </c>
      <c r="C1067" s="1" t="s">
        <v>977</v>
      </c>
      <c r="D1067" s="18" t="s">
        <v>60260</v>
      </c>
    </row>
    <row r="1068" spans="1:5" x14ac:dyDescent="0.3">
      <c r="A1068" s="1" t="s">
        <v>700</v>
      </c>
      <c r="B1068" s="1" t="s">
        <v>227870</v>
      </c>
      <c r="C1068" s="1" t="s">
        <v>977</v>
      </c>
      <c r="D1068" s="18" t="s">
        <v>56351</v>
      </c>
    </row>
    <row r="1069" spans="1:5" x14ac:dyDescent="0.3">
      <c r="A1069" s="1" t="s">
        <v>700</v>
      </c>
      <c r="B1069" s="1" t="s">
        <v>227870</v>
      </c>
      <c r="C1069" s="1" t="s">
        <v>977</v>
      </c>
      <c r="D1069" s="18" t="s">
        <v>58168</v>
      </c>
    </row>
    <row r="1070" spans="1:5" x14ac:dyDescent="0.3">
      <c r="A1070" s="1" t="s">
        <v>700</v>
      </c>
      <c r="B1070" s="1" t="s">
        <v>227870</v>
      </c>
      <c r="C1070" s="1" t="s">
        <v>977</v>
      </c>
      <c r="D1070" s="18" t="s">
        <v>37155</v>
      </c>
    </row>
    <row r="1071" spans="1:5" x14ac:dyDescent="0.3">
      <c r="A1071" s="1" t="s">
        <v>700</v>
      </c>
      <c r="B1071" s="1" t="s">
        <v>227870</v>
      </c>
      <c r="C1071" s="1" t="s">
        <v>977</v>
      </c>
      <c r="D1071" s="18" t="s">
        <v>37157</v>
      </c>
    </row>
    <row r="1072" spans="1:5" x14ac:dyDescent="0.3">
      <c r="A1072" s="1" t="s">
        <v>700</v>
      </c>
      <c r="B1072" s="1" t="s">
        <v>227870</v>
      </c>
      <c r="C1072" s="1" t="s">
        <v>977</v>
      </c>
      <c r="D1072" s="18" t="s">
        <v>59128</v>
      </c>
    </row>
    <row r="1073" spans="1:4" x14ac:dyDescent="0.3">
      <c r="A1073" s="1" t="s">
        <v>700</v>
      </c>
      <c r="B1073" s="1" t="s">
        <v>227870</v>
      </c>
      <c r="C1073" s="1" t="s">
        <v>977</v>
      </c>
      <c r="D1073" s="18" t="s">
        <v>59423</v>
      </c>
    </row>
    <row r="1074" spans="1:4" x14ac:dyDescent="0.3">
      <c r="A1074" s="1" t="s">
        <v>700</v>
      </c>
      <c r="B1074" s="1" t="s">
        <v>227870</v>
      </c>
      <c r="C1074" s="1" t="s">
        <v>977</v>
      </c>
      <c r="D1074" s="18" t="s">
        <v>58746</v>
      </c>
    </row>
    <row r="1075" spans="1:4" x14ac:dyDescent="0.3">
      <c r="A1075" s="1" t="s">
        <v>700</v>
      </c>
      <c r="B1075" s="1" t="s">
        <v>227870</v>
      </c>
      <c r="C1075" s="1" t="s">
        <v>977</v>
      </c>
      <c r="D1075" s="18" t="s">
        <v>56181</v>
      </c>
    </row>
    <row r="1076" spans="1:4" x14ac:dyDescent="0.3">
      <c r="A1076" s="1" t="s">
        <v>700</v>
      </c>
      <c r="B1076" s="1" t="s">
        <v>227870</v>
      </c>
      <c r="C1076" s="1" t="s">
        <v>977</v>
      </c>
      <c r="D1076" s="18" t="s">
        <v>58744</v>
      </c>
    </row>
    <row r="1077" spans="1:4" x14ac:dyDescent="0.3">
      <c r="A1077" s="1" t="s">
        <v>700</v>
      </c>
      <c r="B1077" s="1" t="s">
        <v>227870</v>
      </c>
      <c r="C1077" s="1" t="s">
        <v>977</v>
      </c>
      <c r="D1077" s="18" t="s">
        <v>59138</v>
      </c>
    </row>
    <row r="1078" spans="1:4" x14ac:dyDescent="0.3">
      <c r="A1078" s="1" t="s">
        <v>700</v>
      </c>
      <c r="B1078" s="1" t="s">
        <v>227870</v>
      </c>
      <c r="C1078" s="1" t="s">
        <v>977</v>
      </c>
      <c r="D1078" s="18" t="s">
        <v>59435</v>
      </c>
    </row>
    <row r="1079" spans="1:4" x14ac:dyDescent="0.3">
      <c r="A1079" s="1" t="s">
        <v>700</v>
      </c>
      <c r="B1079" s="1" t="s">
        <v>227870</v>
      </c>
      <c r="C1079" s="1" t="s">
        <v>977</v>
      </c>
      <c r="D1079" s="18" t="s">
        <v>58750</v>
      </c>
    </row>
    <row r="1080" spans="1:4" x14ac:dyDescent="0.3">
      <c r="A1080" s="1" t="s">
        <v>700</v>
      </c>
      <c r="B1080" s="1" t="s">
        <v>227870</v>
      </c>
      <c r="C1080" s="1" t="s">
        <v>977</v>
      </c>
      <c r="D1080" s="18" t="s">
        <v>59136</v>
      </c>
    </row>
    <row r="1081" spans="1:4" x14ac:dyDescent="0.3">
      <c r="A1081" s="1" t="s">
        <v>700</v>
      </c>
      <c r="B1081" s="1" t="s">
        <v>227870</v>
      </c>
      <c r="C1081" s="1" t="s">
        <v>977</v>
      </c>
      <c r="D1081" s="18" t="s">
        <v>59433</v>
      </c>
    </row>
    <row r="1082" spans="1:4" x14ac:dyDescent="0.3">
      <c r="A1082" s="1" t="s">
        <v>700</v>
      </c>
      <c r="B1082" s="1" t="s">
        <v>227870</v>
      </c>
      <c r="C1082" s="1" t="s">
        <v>977</v>
      </c>
      <c r="D1082" s="18" t="s">
        <v>58748</v>
      </c>
    </row>
    <row r="1083" spans="1:4" x14ac:dyDescent="0.3">
      <c r="A1083" s="1" t="s">
        <v>700</v>
      </c>
      <c r="B1083" s="1" t="s">
        <v>227870</v>
      </c>
      <c r="C1083" s="1" t="s">
        <v>977</v>
      </c>
      <c r="D1083" s="18" t="s">
        <v>35603</v>
      </c>
    </row>
    <row r="1084" spans="1:4" x14ac:dyDescent="0.3">
      <c r="A1084" s="1" t="s">
        <v>700</v>
      </c>
      <c r="B1084" s="1" t="s">
        <v>227870</v>
      </c>
      <c r="C1084" s="1" t="s">
        <v>977</v>
      </c>
      <c r="D1084" s="18" t="s">
        <v>37869</v>
      </c>
    </row>
    <row r="1085" spans="1:4" x14ac:dyDescent="0.3">
      <c r="A1085" s="1" t="s">
        <v>700</v>
      </c>
      <c r="B1085" s="1" t="s">
        <v>227870</v>
      </c>
      <c r="C1085" s="1" t="s">
        <v>977</v>
      </c>
      <c r="D1085" s="18" t="s">
        <v>59772</v>
      </c>
    </row>
    <row r="1086" spans="1:4" x14ac:dyDescent="0.3">
      <c r="A1086" s="1" t="s">
        <v>700</v>
      </c>
      <c r="B1086" s="1" t="s">
        <v>227870</v>
      </c>
      <c r="C1086" s="1" t="s">
        <v>977</v>
      </c>
      <c r="D1086" s="18" t="s">
        <v>58634</v>
      </c>
    </row>
    <row r="1087" spans="1:4" x14ac:dyDescent="0.3">
      <c r="A1087" s="1" t="s">
        <v>700</v>
      </c>
      <c r="B1087" s="1" t="s">
        <v>227870</v>
      </c>
      <c r="C1087" s="1" t="s">
        <v>977</v>
      </c>
      <c r="D1087" s="18" t="s">
        <v>59872</v>
      </c>
    </row>
    <row r="1088" spans="1:4" x14ac:dyDescent="0.3">
      <c r="A1088" s="1" t="s">
        <v>700</v>
      </c>
      <c r="B1088" s="1" t="s">
        <v>227870</v>
      </c>
      <c r="C1088" s="1" t="s">
        <v>977</v>
      </c>
      <c r="D1088" s="18" t="s">
        <v>58662</v>
      </c>
    </row>
    <row r="1089" spans="1:5" x14ac:dyDescent="0.3">
      <c r="A1089" s="1" t="s">
        <v>700</v>
      </c>
      <c r="B1089" s="1" t="s">
        <v>227870</v>
      </c>
      <c r="C1089" s="1" t="s">
        <v>977</v>
      </c>
      <c r="D1089" s="18" t="s">
        <v>59830</v>
      </c>
    </row>
    <row r="1090" spans="1:5" x14ac:dyDescent="0.3">
      <c r="A1090" s="1" t="s">
        <v>700</v>
      </c>
      <c r="B1090" s="1" t="s">
        <v>227870</v>
      </c>
      <c r="C1090" s="1" t="s">
        <v>977</v>
      </c>
      <c r="D1090" s="18" t="s">
        <v>55888</v>
      </c>
    </row>
    <row r="1091" spans="1:5" x14ac:dyDescent="0.3">
      <c r="A1091" s="1" t="s">
        <v>700</v>
      </c>
      <c r="B1091" s="1" t="s">
        <v>227870</v>
      </c>
      <c r="C1091" s="1" t="s">
        <v>977</v>
      </c>
      <c r="D1091" s="18" t="s">
        <v>60036</v>
      </c>
    </row>
    <row r="1092" spans="1:5" x14ac:dyDescent="0.3">
      <c r="A1092" s="1" t="s">
        <v>700</v>
      </c>
      <c r="B1092" s="1" t="s">
        <v>227870</v>
      </c>
      <c r="C1092" s="1" t="s">
        <v>977</v>
      </c>
      <c r="D1092" s="18" t="s">
        <v>55929</v>
      </c>
    </row>
    <row r="1093" spans="1:5" x14ac:dyDescent="0.3">
      <c r="A1093" s="1" t="s">
        <v>700</v>
      </c>
      <c r="B1093" s="1" t="s">
        <v>227870</v>
      </c>
      <c r="C1093" s="1" t="s">
        <v>977</v>
      </c>
      <c r="D1093" s="18" t="s">
        <v>60380</v>
      </c>
    </row>
    <row r="1094" spans="1:5" x14ac:dyDescent="0.3">
      <c r="A1094" s="1" t="s">
        <v>700</v>
      </c>
      <c r="B1094" s="1" t="s">
        <v>227870</v>
      </c>
      <c r="C1094" s="1" t="s">
        <v>977</v>
      </c>
      <c r="D1094" s="18" t="s">
        <v>60056</v>
      </c>
    </row>
    <row r="1095" spans="1:5" x14ac:dyDescent="0.3">
      <c r="A1095" s="1" t="s">
        <v>700</v>
      </c>
      <c r="B1095" s="1" t="s">
        <v>227870</v>
      </c>
      <c r="C1095" s="1" t="s">
        <v>977</v>
      </c>
      <c r="D1095" s="18" t="s">
        <v>59968</v>
      </c>
    </row>
    <row r="1096" spans="1:5" x14ac:dyDescent="0.3">
      <c r="A1096" s="1" t="s">
        <v>700</v>
      </c>
      <c r="B1096" s="1" t="s">
        <v>227870</v>
      </c>
      <c r="C1096" s="1" t="s">
        <v>977</v>
      </c>
      <c r="D1096" s="18" t="s">
        <v>60002</v>
      </c>
    </row>
    <row r="1097" spans="1:5" x14ac:dyDescent="0.3">
      <c r="A1097" s="1" t="s">
        <v>700</v>
      </c>
      <c r="B1097" s="1" t="s">
        <v>227870</v>
      </c>
      <c r="C1097" s="1" t="s">
        <v>977</v>
      </c>
      <c r="D1097" s="18" t="s">
        <v>229532</v>
      </c>
      <c r="E1097" s="8" t="s">
        <v>228547</v>
      </c>
    </row>
    <row r="1098" spans="1:5" x14ac:dyDescent="0.3">
      <c r="A1098" s="1" t="s">
        <v>700</v>
      </c>
      <c r="B1098" s="1" t="s">
        <v>227870</v>
      </c>
      <c r="C1098" s="1" t="s">
        <v>977</v>
      </c>
      <c r="D1098" s="18" t="s">
        <v>229534</v>
      </c>
      <c r="E1098" s="8" t="s">
        <v>228547</v>
      </c>
    </row>
    <row r="1099" spans="1:5" x14ac:dyDescent="0.3">
      <c r="A1099" s="1" t="s">
        <v>700</v>
      </c>
      <c r="B1099" s="1" t="s">
        <v>227870</v>
      </c>
      <c r="C1099" s="1" t="s">
        <v>977</v>
      </c>
      <c r="D1099" s="18" t="s">
        <v>228634</v>
      </c>
      <c r="E1099" s="8" t="s">
        <v>228547</v>
      </c>
    </row>
    <row r="1100" spans="1:5" x14ac:dyDescent="0.3">
      <c r="A1100" s="1" t="s">
        <v>700</v>
      </c>
      <c r="B1100" s="1" t="s">
        <v>227870</v>
      </c>
      <c r="C1100" s="1" t="s">
        <v>977</v>
      </c>
      <c r="D1100" s="18" t="s">
        <v>229536</v>
      </c>
      <c r="E1100" s="8" t="s">
        <v>228547</v>
      </c>
    </row>
    <row r="1101" spans="1:5" x14ac:dyDescent="0.3">
      <c r="A1101" s="1" t="s">
        <v>700</v>
      </c>
      <c r="B1101" s="1" t="s">
        <v>227870</v>
      </c>
      <c r="C1101" s="1" t="s">
        <v>977</v>
      </c>
      <c r="D1101" s="18" t="s">
        <v>229538</v>
      </c>
      <c r="E1101" s="8" t="s">
        <v>228547</v>
      </c>
    </row>
    <row r="1102" spans="1:5" x14ac:dyDescent="0.3">
      <c r="A1102" s="1" t="s">
        <v>700</v>
      </c>
      <c r="B1102" s="1" t="s">
        <v>227870</v>
      </c>
      <c r="C1102" s="1" t="s">
        <v>977</v>
      </c>
      <c r="D1102" s="18" t="s">
        <v>229540</v>
      </c>
      <c r="E1102" s="8" t="s">
        <v>228547</v>
      </c>
    </row>
    <row r="1103" spans="1:5" x14ac:dyDescent="0.3">
      <c r="A1103" s="1" t="s">
        <v>700</v>
      </c>
      <c r="B1103" s="1" t="s">
        <v>227870</v>
      </c>
      <c r="C1103" s="1" t="s">
        <v>977</v>
      </c>
      <c r="D1103" s="18" t="s">
        <v>229542</v>
      </c>
      <c r="E1103" s="8" t="s">
        <v>228547</v>
      </c>
    </row>
    <row r="1104" spans="1:5" x14ac:dyDescent="0.3">
      <c r="A1104" s="1" t="s">
        <v>700</v>
      </c>
      <c r="B1104" s="1" t="s">
        <v>227870</v>
      </c>
      <c r="C1104" s="1" t="s">
        <v>977</v>
      </c>
      <c r="D1104" s="18" t="s">
        <v>229544</v>
      </c>
      <c r="E1104" s="8" t="s">
        <v>228547</v>
      </c>
    </row>
    <row r="1105" spans="1:5" x14ac:dyDescent="0.3">
      <c r="A1105" s="1" t="s">
        <v>700</v>
      </c>
      <c r="B1105" s="1" t="s">
        <v>227870</v>
      </c>
      <c r="C1105" s="1" t="s">
        <v>977</v>
      </c>
      <c r="D1105" s="18" t="s">
        <v>229546</v>
      </c>
      <c r="E1105" s="8" t="s">
        <v>228547</v>
      </c>
    </row>
    <row r="1106" spans="1:5" x14ac:dyDescent="0.3">
      <c r="A1106" s="1" t="s">
        <v>700</v>
      </c>
      <c r="B1106" s="1" t="s">
        <v>227870</v>
      </c>
      <c r="C1106" s="1" t="s">
        <v>977</v>
      </c>
      <c r="D1106" s="18" t="s">
        <v>229548</v>
      </c>
      <c r="E1106" s="8" t="s">
        <v>228547</v>
      </c>
    </row>
    <row r="1107" spans="1:5" x14ac:dyDescent="0.3">
      <c r="A1107" s="1" t="s">
        <v>700</v>
      </c>
      <c r="B1107" s="1" t="s">
        <v>227870</v>
      </c>
      <c r="C1107" s="1" t="s">
        <v>977</v>
      </c>
      <c r="D1107" s="18" t="s">
        <v>229550</v>
      </c>
      <c r="E1107" s="8" t="s">
        <v>228547</v>
      </c>
    </row>
    <row r="1108" spans="1:5" x14ac:dyDescent="0.3">
      <c r="A1108" s="1" t="s">
        <v>700</v>
      </c>
      <c r="B1108" s="1" t="s">
        <v>227870</v>
      </c>
      <c r="C1108" s="1" t="s">
        <v>977</v>
      </c>
      <c r="D1108" s="18" t="s">
        <v>229552</v>
      </c>
      <c r="E1108" s="8" t="s">
        <v>228547</v>
      </c>
    </row>
    <row r="1109" spans="1:5" x14ac:dyDescent="0.3">
      <c r="A1109" s="1" t="s">
        <v>700</v>
      </c>
      <c r="B1109" s="1" t="s">
        <v>227870</v>
      </c>
      <c r="C1109" s="1" t="s">
        <v>977</v>
      </c>
      <c r="D1109" s="18" t="s">
        <v>229554</v>
      </c>
      <c r="E1109" s="8" t="s">
        <v>228547</v>
      </c>
    </row>
    <row r="1110" spans="1:5" x14ac:dyDescent="0.3">
      <c r="A1110" s="1" t="s">
        <v>700</v>
      </c>
      <c r="B1110" s="1" t="s">
        <v>227870</v>
      </c>
      <c r="C1110" s="1" t="s">
        <v>977</v>
      </c>
      <c r="D1110" s="18" t="s">
        <v>228636</v>
      </c>
      <c r="E1110" s="8" t="s">
        <v>228547</v>
      </c>
    </row>
    <row r="1111" spans="1:5" x14ac:dyDescent="0.3">
      <c r="A1111" s="1" t="s">
        <v>700</v>
      </c>
      <c r="B1111" s="1" t="s">
        <v>227870</v>
      </c>
      <c r="C1111" s="1" t="s">
        <v>977</v>
      </c>
      <c r="D1111" s="18" t="s">
        <v>229388</v>
      </c>
      <c r="E1111" s="8" t="s">
        <v>228547</v>
      </c>
    </row>
    <row r="1112" spans="1:5" x14ac:dyDescent="0.3">
      <c r="A1112" s="1" t="s">
        <v>700</v>
      </c>
      <c r="B1112" s="1" t="s">
        <v>227870</v>
      </c>
      <c r="C1112" s="1" t="s">
        <v>977</v>
      </c>
      <c r="D1112" s="18" t="s">
        <v>229390</v>
      </c>
      <c r="E1112" s="8" t="s">
        <v>228547</v>
      </c>
    </row>
    <row r="1113" spans="1:5" x14ac:dyDescent="0.3">
      <c r="A1113" s="1" t="s">
        <v>700</v>
      </c>
      <c r="B1113" s="1" t="s">
        <v>227870</v>
      </c>
      <c r="C1113" s="1" t="s">
        <v>977</v>
      </c>
      <c r="D1113" s="18" t="s">
        <v>229392</v>
      </c>
      <c r="E1113" s="8" t="s">
        <v>228547</v>
      </c>
    </row>
    <row r="1114" spans="1:5" x14ac:dyDescent="0.3">
      <c r="A1114" s="1" t="s">
        <v>700</v>
      </c>
      <c r="B1114" s="1" t="s">
        <v>227870</v>
      </c>
      <c r="C1114" s="1" t="s">
        <v>977</v>
      </c>
      <c r="D1114" s="18" t="s">
        <v>229556</v>
      </c>
      <c r="E1114" s="8" t="s">
        <v>228547</v>
      </c>
    </row>
    <row r="1115" spans="1:5" x14ac:dyDescent="0.3">
      <c r="A1115" s="1" t="s">
        <v>700</v>
      </c>
      <c r="B1115" s="1" t="s">
        <v>227870</v>
      </c>
      <c r="C1115" s="1" t="s">
        <v>977</v>
      </c>
      <c r="D1115" s="18" t="s">
        <v>229558</v>
      </c>
      <c r="E1115" s="8" t="s">
        <v>228547</v>
      </c>
    </row>
    <row r="1116" spans="1:5" x14ac:dyDescent="0.3">
      <c r="A1116" s="1" t="s">
        <v>700</v>
      </c>
      <c r="B1116" s="1" t="s">
        <v>227870</v>
      </c>
      <c r="C1116" s="1" t="s">
        <v>977</v>
      </c>
      <c r="D1116" s="18" t="s">
        <v>229560</v>
      </c>
      <c r="E1116" s="8" t="s">
        <v>228547</v>
      </c>
    </row>
    <row r="1117" spans="1:5" x14ac:dyDescent="0.3">
      <c r="A1117" s="1" t="s">
        <v>700</v>
      </c>
      <c r="B1117" s="1" t="s">
        <v>227870</v>
      </c>
      <c r="C1117" s="1" t="s">
        <v>977</v>
      </c>
      <c r="D1117" s="18" t="s">
        <v>229498</v>
      </c>
      <c r="E1117" s="8" t="s">
        <v>228547</v>
      </c>
    </row>
    <row r="1118" spans="1:5" x14ac:dyDescent="0.3">
      <c r="A1118" s="1" t="s">
        <v>700</v>
      </c>
      <c r="B1118" s="1" t="s">
        <v>227870</v>
      </c>
      <c r="C1118" s="1" t="s">
        <v>977</v>
      </c>
      <c r="D1118" s="18" t="s">
        <v>229562</v>
      </c>
      <c r="E1118" s="8" t="s">
        <v>228547</v>
      </c>
    </row>
    <row r="1119" spans="1:5" x14ac:dyDescent="0.3">
      <c r="A1119" s="1" t="s">
        <v>700</v>
      </c>
      <c r="B1119" s="1" t="s">
        <v>227870</v>
      </c>
      <c r="C1119" s="1" t="s">
        <v>977</v>
      </c>
      <c r="D1119" s="18" t="s">
        <v>229394</v>
      </c>
      <c r="E1119" s="8" t="s">
        <v>228547</v>
      </c>
    </row>
    <row r="1120" spans="1:5" x14ac:dyDescent="0.3">
      <c r="A1120" s="1" t="s">
        <v>700</v>
      </c>
      <c r="B1120" s="1" t="s">
        <v>227870</v>
      </c>
      <c r="C1120" s="1" t="s">
        <v>977</v>
      </c>
      <c r="D1120" s="18" t="s">
        <v>229500</v>
      </c>
      <c r="E1120" s="8" t="s">
        <v>228547</v>
      </c>
    </row>
    <row r="1121" spans="1:5" x14ac:dyDescent="0.3">
      <c r="A1121" s="1" t="s">
        <v>700</v>
      </c>
      <c r="B1121" s="1" t="s">
        <v>227870</v>
      </c>
      <c r="C1121" s="1" t="s">
        <v>977</v>
      </c>
      <c r="D1121" s="18" t="s">
        <v>229398</v>
      </c>
      <c r="E1121" s="8" t="s">
        <v>228547</v>
      </c>
    </row>
    <row r="1122" spans="1:5" x14ac:dyDescent="0.3">
      <c r="A1122" s="1" t="s">
        <v>700</v>
      </c>
      <c r="B1122" s="1" t="s">
        <v>227870</v>
      </c>
      <c r="C1122" s="1" t="s">
        <v>977</v>
      </c>
      <c r="D1122" s="18" t="s">
        <v>229400</v>
      </c>
      <c r="E1122" s="8" t="s">
        <v>228547</v>
      </c>
    </row>
    <row r="1123" spans="1:5" x14ac:dyDescent="0.3">
      <c r="A1123" s="1" t="s">
        <v>700</v>
      </c>
      <c r="B1123" s="1" t="s">
        <v>227870</v>
      </c>
      <c r="C1123" s="1" t="s">
        <v>977</v>
      </c>
      <c r="D1123" s="18" t="s">
        <v>229402</v>
      </c>
      <c r="E1123" s="8" t="s">
        <v>228547</v>
      </c>
    </row>
    <row r="1124" spans="1:5" x14ac:dyDescent="0.3">
      <c r="A1124" s="1" t="s">
        <v>700</v>
      </c>
      <c r="B1124" s="1" t="s">
        <v>227870</v>
      </c>
      <c r="C1124" s="1" t="s">
        <v>977</v>
      </c>
      <c r="D1124" s="18" t="s">
        <v>229404</v>
      </c>
      <c r="E1124" s="8" t="s">
        <v>228547</v>
      </c>
    </row>
    <row r="1125" spans="1:5" x14ac:dyDescent="0.3">
      <c r="A1125" s="1" t="s">
        <v>700</v>
      </c>
      <c r="B1125" s="1" t="s">
        <v>227870</v>
      </c>
      <c r="C1125" s="1" t="s">
        <v>977</v>
      </c>
      <c r="D1125" s="18" t="s">
        <v>229406</v>
      </c>
      <c r="E1125" s="8" t="s">
        <v>228547</v>
      </c>
    </row>
    <row r="1126" spans="1:5" x14ac:dyDescent="0.3">
      <c r="A1126" s="1" t="s">
        <v>700</v>
      </c>
      <c r="B1126" s="1" t="s">
        <v>227870</v>
      </c>
      <c r="C1126" s="1" t="s">
        <v>977</v>
      </c>
      <c r="D1126" s="18" t="s">
        <v>229408</v>
      </c>
      <c r="E1126" s="8" t="s">
        <v>228547</v>
      </c>
    </row>
    <row r="1127" spans="1:5" x14ac:dyDescent="0.3">
      <c r="A1127" s="1" t="s">
        <v>700</v>
      </c>
      <c r="B1127" s="1" t="s">
        <v>227870</v>
      </c>
      <c r="C1127" s="1" t="s">
        <v>977</v>
      </c>
      <c r="D1127" s="18" t="s">
        <v>229410</v>
      </c>
      <c r="E1127" s="8" t="s">
        <v>228547</v>
      </c>
    </row>
    <row r="1128" spans="1:5" x14ac:dyDescent="0.3">
      <c r="A1128" s="1" t="s">
        <v>700</v>
      </c>
      <c r="B1128" s="1" t="s">
        <v>227870</v>
      </c>
      <c r="C1128" s="1" t="s">
        <v>977</v>
      </c>
      <c r="D1128" s="18" t="s">
        <v>229412</v>
      </c>
      <c r="E1128" s="8" t="s">
        <v>228547</v>
      </c>
    </row>
    <row r="1129" spans="1:5" x14ac:dyDescent="0.3">
      <c r="A1129" s="1" t="s">
        <v>700</v>
      </c>
      <c r="B1129" s="1" t="s">
        <v>227870</v>
      </c>
      <c r="C1129" s="1" t="s">
        <v>977</v>
      </c>
      <c r="D1129" s="18" t="s">
        <v>229502</v>
      </c>
      <c r="E1129" s="8" t="s">
        <v>228547</v>
      </c>
    </row>
    <row r="1130" spans="1:5" x14ac:dyDescent="0.3">
      <c r="A1130" s="1" t="s">
        <v>700</v>
      </c>
      <c r="B1130" s="1" t="s">
        <v>227870</v>
      </c>
      <c r="C1130" s="1" t="s">
        <v>977</v>
      </c>
      <c r="D1130" s="18" t="s">
        <v>229504</v>
      </c>
      <c r="E1130" s="8" t="s">
        <v>228547</v>
      </c>
    </row>
    <row r="1131" spans="1:5" x14ac:dyDescent="0.3">
      <c r="A1131" s="1" t="s">
        <v>700</v>
      </c>
      <c r="B1131" s="1" t="s">
        <v>227870</v>
      </c>
      <c r="C1131" s="1" t="s">
        <v>977</v>
      </c>
      <c r="D1131" s="18" t="s">
        <v>229506</v>
      </c>
      <c r="E1131" s="8" t="s">
        <v>228547</v>
      </c>
    </row>
    <row r="1132" spans="1:5" x14ac:dyDescent="0.3">
      <c r="A1132" s="1" t="s">
        <v>700</v>
      </c>
      <c r="B1132" s="1" t="s">
        <v>227870</v>
      </c>
      <c r="C1132" s="1" t="s">
        <v>977</v>
      </c>
      <c r="D1132" s="18" t="s">
        <v>229414</v>
      </c>
      <c r="E1132" s="8" t="s">
        <v>228547</v>
      </c>
    </row>
    <row r="1133" spans="1:5" x14ac:dyDescent="0.3">
      <c r="A1133" s="1" t="s">
        <v>700</v>
      </c>
      <c r="B1133" s="1" t="s">
        <v>227870</v>
      </c>
      <c r="C1133" s="1" t="s">
        <v>977</v>
      </c>
      <c r="D1133" s="18" t="s">
        <v>229416</v>
      </c>
      <c r="E1133" s="8" t="s">
        <v>228547</v>
      </c>
    </row>
    <row r="1134" spans="1:5" x14ac:dyDescent="0.3">
      <c r="A1134" s="1" t="s">
        <v>700</v>
      </c>
      <c r="B1134" s="1" t="s">
        <v>227870</v>
      </c>
      <c r="C1134" s="1" t="s">
        <v>977</v>
      </c>
      <c r="D1134" s="18" t="s">
        <v>229564</v>
      </c>
      <c r="E1134" s="8" t="s">
        <v>228547</v>
      </c>
    </row>
    <row r="1135" spans="1:5" x14ac:dyDescent="0.3">
      <c r="A1135" s="1" t="s">
        <v>700</v>
      </c>
      <c r="B1135" s="1" t="s">
        <v>227870</v>
      </c>
      <c r="C1135" s="1" t="s">
        <v>977</v>
      </c>
      <c r="D1135" s="18" t="s">
        <v>229566</v>
      </c>
      <c r="E1135" s="8" t="s">
        <v>228547</v>
      </c>
    </row>
    <row r="1136" spans="1:5" x14ac:dyDescent="0.3">
      <c r="A1136" s="1" t="s">
        <v>700</v>
      </c>
      <c r="B1136" s="1" t="s">
        <v>227870</v>
      </c>
      <c r="C1136" s="1" t="s">
        <v>977</v>
      </c>
      <c r="D1136" s="18" t="s">
        <v>229568</v>
      </c>
      <c r="E1136" s="8" t="s">
        <v>228547</v>
      </c>
    </row>
    <row r="1137" spans="1:5" x14ac:dyDescent="0.3">
      <c r="A1137" s="1" t="s">
        <v>700</v>
      </c>
      <c r="B1137" s="1" t="s">
        <v>227870</v>
      </c>
      <c r="C1137" s="1" t="s">
        <v>977</v>
      </c>
      <c r="D1137" s="18" t="s">
        <v>229570</v>
      </c>
      <c r="E1137" s="8" t="s">
        <v>228547</v>
      </c>
    </row>
    <row r="1138" spans="1:5" x14ac:dyDescent="0.3">
      <c r="A1138" s="1" t="s">
        <v>700</v>
      </c>
      <c r="B1138" s="1" t="s">
        <v>227870</v>
      </c>
      <c r="C1138" s="1" t="s">
        <v>977</v>
      </c>
      <c r="D1138" s="18" t="s">
        <v>229572</v>
      </c>
      <c r="E1138" s="8" t="s">
        <v>228547</v>
      </c>
    </row>
    <row r="1139" spans="1:5" x14ac:dyDescent="0.3">
      <c r="A1139" s="1" t="s">
        <v>700</v>
      </c>
      <c r="B1139" s="1" t="s">
        <v>227870</v>
      </c>
      <c r="C1139" s="1" t="s">
        <v>977</v>
      </c>
      <c r="D1139" s="18" t="s">
        <v>229574</v>
      </c>
      <c r="E1139" s="8" t="s">
        <v>228547</v>
      </c>
    </row>
    <row r="1140" spans="1:5" x14ac:dyDescent="0.3">
      <c r="A1140" s="1" t="s">
        <v>700</v>
      </c>
      <c r="B1140" s="1" t="s">
        <v>227870</v>
      </c>
      <c r="C1140" s="1" t="s">
        <v>977</v>
      </c>
      <c r="D1140" s="18" t="s">
        <v>229576</v>
      </c>
      <c r="E1140" s="8" t="s">
        <v>228547</v>
      </c>
    </row>
    <row r="1141" spans="1:5" x14ac:dyDescent="0.3">
      <c r="A1141" s="1" t="s">
        <v>700</v>
      </c>
      <c r="B1141" s="1" t="s">
        <v>227870</v>
      </c>
      <c r="C1141" s="1" t="s">
        <v>977</v>
      </c>
      <c r="D1141" s="18" t="s">
        <v>228640</v>
      </c>
      <c r="E1141" s="8" t="s">
        <v>228547</v>
      </c>
    </row>
    <row r="1142" spans="1:5" x14ac:dyDescent="0.3">
      <c r="A1142" s="1" t="s">
        <v>700</v>
      </c>
      <c r="B1142" s="1" t="s">
        <v>227870</v>
      </c>
      <c r="C1142" s="1" t="s">
        <v>977</v>
      </c>
      <c r="D1142" s="18" t="s">
        <v>229420</v>
      </c>
      <c r="E1142" s="8" t="s">
        <v>228547</v>
      </c>
    </row>
    <row r="1143" spans="1:5" x14ac:dyDescent="0.3">
      <c r="A1143" s="1" t="s">
        <v>700</v>
      </c>
      <c r="B1143" s="1" t="s">
        <v>227870</v>
      </c>
      <c r="C1143" s="1" t="s">
        <v>977</v>
      </c>
      <c r="D1143" s="18" t="s">
        <v>229578</v>
      </c>
      <c r="E1143" s="8" t="s">
        <v>228547</v>
      </c>
    </row>
    <row r="1144" spans="1:5" x14ac:dyDescent="0.3">
      <c r="A1144" s="1" t="s">
        <v>700</v>
      </c>
      <c r="B1144" s="1" t="s">
        <v>227870</v>
      </c>
      <c r="C1144" s="1" t="s">
        <v>977</v>
      </c>
      <c r="D1144" s="18" t="s">
        <v>229580</v>
      </c>
      <c r="E1144" s="8" t="s">
        <v>228547</v>
      </c>
    </row>
    <row r="1145" spans="1:5" x14ac:dyDescent="0.3">
      <c r="A1145" s="1" t="s">
        <v>700</v>
      </c>
      <c r="B1145" s="1" t="s">
        <v>227870</v>
      </c>
      <c r="C1145" s="1" t="s">
        <v>977</v>
      </c>
      <c r="D1145" s="18" t="s">
        <v>229582</v>
      </c>
      <c r="E1145" s="8" t="s">
        <v>228547</v>
      </c>
    </row>
    <row r="1146" spans="1:5" x14ac:dyDescent="0.3">
      <c r="A1146" s="1" t="s">
        <v>700</v>
      </c>
      <c r="B1146" s="1" t="s">
        <v>227870</v>
      </c>
      <c r="C1146" s="1" t="s">
        <v>977</v>
      </c>
      <c r="D1146" s="18" t="s">
        <v>229584</v>
      </c>
      <c r="E1146" s="8" t="s">
        <v>228547</v>
      </c>
    </row>
    <row r="1147" spans="1:5" x14ac:dyDescent="0.3">
      <c r="A1147" s="1" t="s">
        <v>700</v>
      </c>
      <c r="B1147" s="1" t="s">
        <v>227870</v>
      </c>
      <c r="C1147" s="1" t="s">
        <v>977</v>
      </c>
      <c r="D1147" s="18" t="s">
        <v>228642</v>
      </c>
      <c r="E1147" s="8" t="s">
        <v>228547</v>
      </c>
    </row>
    <row r="1148" spans="1:5" x14ac:dyDescent="0.3">
      <c r="A1148" s="1" t="s">
        <v>700</v>
      </c>
      <c r="B1148" s="1" t="s">
        <v>227870</v>
      </c>
      <c r="C1148" s="1" t="s">
        <v>977</v>
      </c>
      <c r="D1148" s="18" t="s">
        <v>228644</v>
      </c>
      <c r="E1148" s="8" t="s">
        <v>228547</v>
      </c>
    </row>
    <row r="1149" spans="1:5" x14ac:dyDescent="0.3">
      <c r="A1149" s="1" t="s">
        <v>700</v>
      </c>
      <c r="B1149" s="1" t="s">
        <v>227870</v>
      </c>
      <c r="C1149" s="1" t="s">
        <v>977</v>
      </c>
      <c r="D1149" s="18" t="s">
        <v>228646</v>
      </c>
      <c r="E1149" s="8" t="s">
        <v>228547</v>
      </c>
    </row>
    <row r="1150" spans="1:5" x14ac:dyDescent="0.3">
      <c r="A1150" s="1" t="s">
        <v>700</v>
      </c>
      <c r="B1150" s="1" t="s">
        <v>227870</v>
      </c>
      <c r="C1150" s="1" t="s">
        <v>977</v>
      </c>
      <c r="D1150" s="18" t="s">
        <v>228648</v>
      </c>
      <c r="E1150" s="8" t="s">
        <v>228547</v>
      </c>
    </row>
    <row r="1151" spans="1:5" x14ac:dyDescent="0.3">
      <c r="A1151" s="1" t="s">
        <v>700</v>
      </c>
      <c r="B1151" s="1" t="s">
        <v>227870</v>
      </c>
      <c r="C1151" s="1" t="s">
        <v>977</v>
      </c>
      <c r="D1151" s="18" t="s">
        <v>228650</v>
      </c>
      <c r="E1151" s="8" t="s">
        <v>228547</v>
      </c>
    </row>
    <row r="1152" spans="1:5" x14ac:dyDescent="0.3">
      <c r="A1152" s="1" t="s">
        <v>700</v>
      </c>
      <c r="B1152" s="1" t="s">
        <v>227870</v>
      </c>
      <c r="C1152" s="1" t="s">
        <v>977</v>
      </c>
      <c r="D1152" s="18" t="s">
        <v>229586</v>
      </c>
      <c r="E1152" s="8" t="s">
        <v>228547</v>
      </c>
    </row>
    <row r="1153" spans="1:5" x14ac:dyDescent="0.3">
      <c r="A1153" s="1" t="s">
        <v>700</v>
      </c>
      <c r="B1153" s="1" t="s">
        <v>227870</v>
      </c>
      <c r="C1153" s="1" t="s">
        <v>977</v>
      </c>
      <c r="D1153" s="18" t="s">
        <v>229588</v>
      </c>
      <c r="E1153" s="8" t="s">
        <v>228547</v>
      </c>
    </row>
    <row r="1154" spans="1:5" x14ac:dyDescent="0.3">
      <c r="A1154" s="1" t="s">
        <v>700</v>
      </c>
      <c r="B1154" s="1" t="s">
        <v>227870</v>
      </c>
      <c r="C1154" s="1" t="s">
        <v>977</v>
      </c>
      <c r="D1154" s="18" t="s">
        <v>229590</v>
      </c>
      <c r="E1154" s="8" t="s">
        <v>228547</v>
      </c>
    </row>
    <row r="1155" spans="1:5" x14ac:dyDescent="0.3">
      <c r="A1155" s="1" t="s">
        <v>700</v>
      </c>
      <c r="B1155" s="1" t="s">
        <v>227870</v>
      </c>
      <c r="C1155" s="1" t="s">
        <v>977</v>
      </c>
      <c r="D1155" s="18" t="s">
        <v>229592</v>
      </c>
      <c r="E1155" s="8" t="s">
        <v>228547</v>
      </c>
    </row>
    <row r="1156" spans="1:5" x14ac:dyDescent="0.3">
      <c r="A1156" s="1" t="s">
        <v>700</v>
      </c>
      <c r="B1156" s="1" t="s">
        <v>227870</v>
      </c>
      <c r="C1156" s="1" t="s">
        <v>977</v>
      </c>
      <c r="D1156" s="18" t="s">
        <v>229594</v>
      </c>
      <c r="E1156" s="8" t="s">
        <v>228547</v>
      </c>
    </row>
    <row r="1157" spans="1:5" x14ac:dyDescent="0.3">
      <c r="A1157" s="1" t="s">
        <v>700</v>
      </c>
      <c r="B1157" s="1" t="s">
        <v>227870</v>
      </c>
      <c r="C1157" s="1" t="s">
        <v>977</v>
      </c>
      <c r="D1157" s="18" t="s">
        <v>228652</v>
      </c>
      <c r="E1157" s="8" t="s">
        <v>228547</v>
      </c>
    </row>
    <row r="1158" spans="1:5" x14ac:dyDescent="0.3">
      <c r="A1158" s="1" t="s">
        <v>700</v>
      </c>
      <c r="B1158" s="1" t="s">
        <v>227870</v>
      </c>
      <c r="C1158" s="1" t="s">
        <v>977</v>
      </c>
      <c r="D1158" s="18" t="s">
        <v>228654</v>
      </c>
      <c r="E1158" s="8" t="s">
        <v>228547</v>
      </c>
    </row>
    <row r="1159" spans="1:5" x14ac:dyDescent="0.3">
      <c r="A1159" s="1" t="s">
        <v>700</v>
      </c>
      <c r="B1159" s="1" t="s">
        <v>227870</v>
      </c>
      <c r="C1159" s="1" t="s">
        <v>977</v>
      </c>
      <c r="D1159" s="18" t="s">
        <v>229596</v>
      </c>
      <c r="E1159" s="8" t="s">
        <v>228547</v>
      </c>
    </row>
    <row r="1160" spans="1:5" x14ac:dyDescent="0.3">
      <c r="A1160" s="1" t="s">
        <v>700</v>
      </c>
      <c r="B1160" s="1" t="s">
        <v>227870</v>
      </c>
      <c r="C1160" s="1" t="s">
        <v>977</v>
      </c>
      <c r="D1160" s="18" t="s">
        <v>228656</v>
      </c>
      <c r="E1160" s="8" t="s">
        <v>228547</v>
      </c>
    </row>
    <row r="1161" spans="1:5" x14ac:dyDescent="0.3">
      <c r="A1161" s="1" t="s">
        <v>700</v>
      </c>
      <c r="B1161" s="1" t="s">
        <v>227870</v>
      </c>
      <c r="C1161" s="1" t="s">
        <v>977</v>
      </c>
      <c r="D1161" s="18" t="s">
        <v>228658</v>
      </c>
      <c r="E1161" s="8" t="s">
        <v>228547</v>
      </c>
    </row>
    <row r="1162" spans="1:5" x14ac:dyDescent="0.3">
      <c r="A1162" s="1" t="s">
        <v>700</v>
      </c>
      <c r="B1162" s="1" t="s">
        <v>227870</v>
      </c>
      <c r="C1162" s="1" t="s">
        <v>977</v>
      </c>
      <c r="D1162" s="18" t="s">
        <v>228660</v>
      </c>
      <c r="E1162" s="8" t="s">
        <v>228547</v>
      </c>
    </row>
    <row r="1163" spans="1:5" x14ac:dyDescent="0.3">
      <c r="A1163" s="1" t="s">
        <v>700</v>
      </c>
      <c r="B1163" s="1" t="s">
        <v>227870</v>
      </c>
      <c r="C1163" s="1" t="s">
        <v>977</v>
      </c>
      <c r="D1163" s="18" t="s">
        <v>228662</v>
      </c>
      <c r="E1163" s="8" t="s">
        <v>228547</v>
      </c>
    </row>
    <row r="1164" spans="1:5" x14ac:dyDescent="0.3">
      <c r="A1164" s="1" t="s">
        <v>700</v>
      </c>
      <c r="B1164" s="1" t="s">
        <v>227870</v>
      </c>
      <c r="C1164" s="1" t="s">
        <v>977</v>
      </c>
      <c r="D1164" s="18" t="s">
        <v>228664</v>
      </c>
      <c r="E1164" s="8" t="s">
        <v>228547</v>
      </c>
    </row>
    <row r="1165" spans="1:5" x14ac:dyDescent="0.3">
      <c r="A1165" s="1" t="s">
        <v>700</v>
      </c>
      <c r="B1165" s="1" t="s">
        <v>227870</v>
      </c>
      <c r="C1165" s="1" t="s">
        <v>977</v>
      </c>
      <c r="D1165" s="18" t="s">
        <v>229508</v>
      </c>
      <c r="E1165" s="8" t="s">
        <v>228547</v>
      </c>
    </row>
    <row r="1166" spans="1:5" x14ac:dyDescent="0.3">
      <c r="A1166" s="1" t="s">
        <v>700</v>
      </c>
      <c r="B1166" s="1" t="s">
        <v>227870</v>
      </c>
      <c r="C1166" s="1" t="s">
        <v>977</v>
      </c>
      <c r="D1166" s="18" t="s">
        <v>229063</v>
      </c>
      <c r="E1166" s="8" t="s">
        <v>228547</v>
      </c>
    </row>
    <row r="1167" spans="1:5" x14ac:dyDescent="0.3">
      <c r="A1167" s="1" t="s">
        <v>700</v>
      </c>
      <c r="B1167" s="1" t="s">
        <v>227870</v>
      </c>
      <c r="C1167" s="1" t="s">
        <v>977</v>
      </c>
      <c r="D1167" s="18" t="s">
        <v>229598</v>
      </c>
      <c r="E1167" s="8" t="s">
        <v>228547</v>
      </c>
    </row>
    <row r="1168" spans="1:5" x14ac:dyDescent="0.3">
      <c r="A1168" s="1" t="s">
        <v>700</v>
      </c>
      <c r="B1168" s="1" t="s">
        <v>227870</v>
      </c>
      <c r="C1168" s="1" t="s">
        <v>977</v>
      </c>
      <c r="D1168" s="18" t="s">
        <v>229600</v>
      </c>
      <c r="E1168" s="8" t="s">
        <v>228547</v>
      </c>
    </row>
    <row r="1169" spans="1:5" x14ac:dyDescent="0.3">
      <c r="A1169" s="1" t="s">
        <v>700</v>
      </c>
      <c r="B1169" s="1" t="s">
        <v>227870</v>
      </c>
      <c r="C1169" s="1" t="s">
        <v>977</v>
      </c>
      <c r="D1169" s="18" t="s">
        <v>229065</v>
      </c>
      <c r="E1169" s="8" t="s">
        <v>228547</v>
      </c>
    </row>
    <row r="1170" spans="1:5" x14ac:dyDescent="0.3">
      <c r="A1170" s="1" t="s">
        <v>700</v>
      </c>
      <c r="B1170" s="1" t="s">
        <v>227870</v>
      </c>
      <c r="C1170" s="1" t="s">
        <v>977</v>
      </c>
      <c r="D1170" s="18" t="s">
        <v>229067</v>
      </c>
      <c r="E1170" s="8" t="s">
        <v>228547</v>
      </c>
    </row>
    <row r="1171" spans="1:5" x14ac:dyDescent="0.3">
      <c r="A1171" s="1" t="s">
        <v>700</v>
      </c>
      <c r="B1171" s="1" t="s">
        <v>227870</v>
      </c>
      <c r="C1171" s="1" t="s">
        <v>977</v>
      </c>
      <c r="D1171" s="18" t="s">
        <v>229069</v>
      </c>
      <c r="E1171" s="8" t="s">
        <v>228547</v>
      </c>
    </row>
    <row r="1172" spans="1:5" x14ac:dyDescent="0.3">
      <c r="A1172" s="1" t="s">
        <v>700</v>
      </c>
      <c r="B1172" s="1" t="s">
        <v>227870</v>
      </c>
      <c r="C1172" s="1" t="s">
        <v>977</v>
      </c>
      <c r="D1172" s="18" t="s">
        <v>229602</v>
      </c>
      <c r="E1172" s="8" t="s">
        <v>228547</v>
      </c>
    </row>
    <row r="1173" spans="1:5" x14ac:dyDescent="0.3">
      <c r="A1173" s="1" t="s">
        <v>700</v>
      </c>
      <c r="B1173" s="1" t="s">
        <v>227870</v>
      </c>
      <c r="C1173" s="1" t="s">
        <v>977</v>
      </c>
      <c r="D1173" s="18" t="s">
        <v>229604</v>
      </c>
      <c r="E1173" s="8" t="s">
        <v>228547</v>
      </c>
    </row>
    <row r="1174" spans="1:5" x14ac:dyDescent="0.3">
      <c r="A1174" s="1" t="s">
        <v>700</v>
      </c>
      <c r="B1174" s="1" t="s">
        <v>227870</v>
      </c>
      <c r="C1174" s="1" t="s">
        <v>977</v>
      </c>
      <c r="D1174" s="18" t="s">
        <v>229056</v>
      </c>
      <c r="E1174" s="8" t="s">
        <v>228547</v>
      </c>
    </row>
    <row r="1175" spans="1:5" x14ac:dyDescent="0.3">
      <c r="A1175" s="1" t="s">
        <v>700</v>
      </c>
      <c r="B1175" s="1" t="s">
        <v>227870</v>
      </c>
      <c r="C1175" s="1" t="s">
        <v>977</v>
      </c>
      <c r="D1175" s="18" t="s">
        <v>229606</v>
      </c>
      <c r="E1175" s="8" t="s">
        <v>228547</v>
      </c>
    </row>
    <row r="1176" spans="1:5" x14ac:dyDescent="0.3">
      <c r="A1176" s="1" t="s">
        <v>700</v>
      </c>
      <c r="B1176" s="1" t="s">
        <v>227870</v>
      </c>
      <c r="C1176" s="1" t="s">
        <v>977</v>
      </c>
      <c r="D1176" s="18" t="s">
        <v>229608</v>
      </c>
      <c r="E1176" s="8" t="s">
        <v>228547</v>
      </c>
    </row>
    <row r="1177" spans="1:5" x14ac:dyDescent="0.3">
      <c r="A1177" s="1" t="s">
        <v>700</v>
      </c>
      <c r="B1177" s="1" t="s">
        <v>227870</v>
      </c>
      <c r="C1177" s="1" t="s">
        <v>977</v>
      </c>
      <c r="D1177" s="18" t="s">
        <v>229610</v>
      </c>
      <c r="E1177" s="8" t="s">
        <v>228547</v>
      </c>
    </row>
    <row r="1178" spans="1:5" x14ac:dyDescent="0.3">
      <c r="A1178" s="1" t="s">
        <v>700</v>
      </c>
      <c r="B1178" s="1" t="s">
        <v>227870</v>
      </c>
      <c r="C1178" s="1" t="s">
        <v>977</v>
      </c>
      <c r="D1178" s="18" t="s">
        <v>229612</v>
      </c>
      <c r="E1178" s="8" t="s">
        <v>228547</v>
      </c>
    </row>
    <row r="1179" spans="1:5" x14ac:dyDescent="0.3">
      <c r="A1179" s="1" t="s">
        <v>700</v>
      </c>
      <c r="B1179" s="1" t="s">
        <v>227870</v>
      </c>
      <c r="C1179" s="1" t="s">
        <v>977</v>
      </c>
      <c r="D1179" s="18" t="s">
        <v>229614</v>
      </c>
      <c r="E1179" s="8" t="s">
        <v>228547</v>
      </c>
    </row>
    <row r="1180" spans="1:5" x14ac:dyDescent="0.3">
      <c r="A1180" s="1" t="s">
        <v>700</v>
      </c>
      <c r="B1180" s="1" t="s">
        <v>227870</v>
      </c>
      <c r="C1180" s="1" t="s">
        <v>977</v>
      </c>
      <c r="D1180" s="18" t="s">
        <v>229616</v>
      </c>
      <c r="E1180" s="8" t="s">
        <v>228547</v>
      </c>
    </row>
    <row r="1181" spans="1:5" x14ac:dyDescent="0.3">
      <c r="A1181" s="1" t="s">
        <v>700</v>
      </c>
      <c r="B1181" s="1" t="s">
        <v>227870</v>
      </c>
      <c r="C1181" s="1" t="s">
        <v>977</v>
      </c>
      <c r="D1181" s="18" t="s">
        <v>228674</v>
      </c>
      <c r="E1181" s="8" t="s">
        <v>228547</v>
      </c>
    </row>
    <row r="1182" spans="1:5" x14ac:dyDescent="0.3">
      <c r="A1182" s="1" t="s">
        <v>700</v>
      </c>
      <c r="B1182" s="1" t="s">
        <v>227870</v>
      </c>
      <c r="C1182" s="1" t="s">
        <v>977</v>
      </c>
      <c r="D1182" s="18" t="s">
        <v>229618</v>
      </c>
      <c r="E1182" s="8" t="s">
        <v>228547</v>
      </c>
    </row>
    <row r="1183" spans="1:5" x14ac:dyDescent="0.3">
      <c r="A1183" s="1" t="s">
        <v>700</v>
      </c>
      <c r="B1183" s="1" t="s">
        <v>227870</v>
      </c>
      <c r="C1183" s="1" t="s">
        <v>977</v>
      </c>
      <c r="D1183" s="18" t="s">
        <v>229620</v>
      </c>
      <c r="E1183" s="8" t="s">
        <v>228547</v>
      </c>
    </row>
    <row r="1184" spans="1:5" x14ac:dyDescent="0.3">
      <c r="A1184" s="1" t="s">
        <v>700</v>
      </c>
      <c r="B1184" s="1" t="s">
        <v>227870</v>
      </c>
      <c r="C1184" s="1" t="s">
        <v>977</v>
      </c>
      <c r="D1184" s="18" t="s">
        <v>229622</v>
      </c>
      <c r="E1184" s="8" t="s">
        <v>228547</v>
      </c>
    </row>
    <row r="1185" spans="1:5" x14ac:dyDescent="0.3">
      <c r="A1185" s="1" t="s">
        <v>700</v>
      </c>
      <c r="B1185" s="1" t="s">
        <v>227870</v>
      </c>
      <c r="C1185" s="1" t="s">
        <v>977</v>
      </c>
      <c r="D1185" s="18" t="s">
        <v>229624</v>
      </c>
      <c r="E1185" s="8" t="s">
        <v>228547</v>
      </c>
    </row>
    <row r="1186" spans="1:5" x14ac:dyDescent="0.3">
      <c r="A1186" s="1" t="s">
        <v>700</v>
      </c>
      <c r="B1186" s="1" t="s">
        <v>227870</v>
      </c>
      <c r="C1186" s="1" t="s">
        <v>977</v>
      </c>
      <c r="D1186" s="18" t="s">
        <v>229626</v>
      </c>
      <c r="E1186" s="8" t="s">
        <v>228547</v>
      </c>
    </row>
    <row r="1187" spans="1:5" x14ac:dyDescent="0.3">
      <c r="A1187" s="1" t="s">
        <v>700</v>
      </c>
      <c r="B1187" s="1" t="s">
        <v>227870</v>
      </c>
      <c r="C1187" s="1" t="s">
        <v>977</v>
      </c>
      <c r="D1187" s="18" t="s">
        <v>229628</v>
      </c>
      <c r="E1187" s="8" t="s">
        <v>228547</v>
      </c>
    </row>
    <row r="1188" spans="1:5" x14ac:dyDescent="0.3">
      <c r="A1188" s="1" t="s">
        <v>700</v>
      </c>
      <c r="B1188" s="1" t="s">
        <v>227870</v>
      </c>
      <c r="C1188" s="1" t="s">
        <v>977</v>
      </c>
      <c r="D1188" s="18" t="s">
        <v>229630</v>
      </c>
      <c r="E1188" s="8" t="s">
        <v>228547</v>
      </c>
    </row>
    <row r="1189" spans="1:5" x14ac:dyDescent="0.3">
      <c r="A1189" s="1" t="s">
        <v>700</v>
      </c>
      <c r="B1189" s="1" t="s">
        <v>227870</v>
      </c>
      <c r="C1189" s="1" t="s">
        <v>977</v>
      </c>
      <c r="D1189" s="18" t="s">
        <v>229632</v>
      </c>
      <c r="E1189" s="8" t="s">
        <v>228547</v>
      </c>
    </row>
    <row r="1190" spans="1:5" x14ac:dyDescent="0.3">
      <c r="A1190" s="1" t="s">
        <v>700</v>
      </c>
      <c r="B1190" s="1" t="s">
        <v>227870</v>
      </c>
      <c r="C1190" s="1" t="s">
        <v>977</v>
      </c>
      <c r="D1190" s="18" t="s">
        <v>229634</v>
      </c>
      <c r="E1190" s="8" t="s">
        <v>228547</v>
      </c>
    </row>
    <row r="1191" spans="1:5" x14ac:dyDescent="0.3">
      <c r="A1191" s="1" t="s">
        <v>700</v>
      </c>
      <c r="B1191" s="1" t="s">
        <v>227870</v>
      </c>
      <c r="C1191" s="1" t="s">
        <v>977</v>
      </c>
      <c r="D1191" s="18" t="s">
        <v>229636</v>
      </c>
      <c r="E1191" s="8" t="s">
        <v>228547</v>
      </c>
    </row>
    <row r="1192" spans="1:5" x14ac:dyDescent="0.3">
      <c r="A1192" s="1" t="s">
        <v>700</v>
      </c>
      <c r="B1192" s="1" t="s">
        <v>227870</v>
      </c>
      <c r="C1192" s="1" t="s">
        <v>977</v>
      </c>
      <c r="D1192" s="18" t="s">
        <v>229510</v>
      </c>
      <c r="E1192" s="8" t="s">
        <v>228547</v>
      </c>
    </row>
    <row r="1193" spans="1:5" x14ac:dyDescent="0.3">
      <c r="A1193" s="1" t="s">
        <v>700</v>
      </c>
      <c r="B1193" s="1" t="s">
        <v>227870</v>
      </c>
      <c r="C1193" s="1" t="s">
        <v>977</v>
      </c>
      <c r="D1193" s="18" t="s">
        <v>229426</v>
      </c>
      <c r="E1193" s="8" t="s">
        <v>228547</v>
      </c>
    </row>
    <row r="1194" spans="1:5" x14ac:dyDescent="0.3">
      <c r="A1194" s="1" t="s">
        <v>700</v>
      </c>
      <c r="B1194" s="1" t="s">
        <v>227870</v>
      </c>
      <c r="C1194" s="1" t="s">
        <v>977</v>
      </c>
      <c r="D1194" s="18" t="s">
        <v>60118</v>
      </c>
    </row>
    <row r="1195" spans="1:5" x14ac:dyDescent="0.3">
      <c r="A1195" s="1" t="s">
        <v>700</v>
      </c>
      <c r="B1195" s="1" t="s">
        <v>227870</v>
      </c>
      <c r="C1195" s="1" t="s">
        <v>977</v>
      </c>
      <c r="D1195" s="18" t="s">
        <v>229512</v>
      </c>
      <c r="E1195" s="8" t="s">
        <v>228547</v>
      </c>
    </row>
    <row r="1196" spans="1:5" x14ac:dyDescent="0.3">
      <c r="A1196" s="1" t="s">
        <v>700</v>
      </c>
      <c r="B1196" s="1" t="s">
        <v>227870</v>
      </c>
      <c r="C1196" s="1" t="s">
        <v>977</v>
      </c>
      <c r="D1196" s="18" t="s">
        <v>229638</v>
      </c>
      <c r="E1196" s="8" t="s">
        <v>228547</v>
      </c>
    </row>
    <row r="1197" spans="1:5" x14ac:dyDescent="0.3">
      <c r="A1197" s="1" t="s">
        <v>700</v>
      </c>
      <c r="B1197" s="1" t="s">
        <v>227870</v>
      </c>
      <c r="C1197" s="1" t="s">
        <v>977</v>
      </c>
      <c r="D1197" s="18" t="s">
        <v>228677</v>
      </c>
      <c r="E1197" s="8" t="s">
        <v>228547</v>
      </c>
    </row>
    <row r="1198" spans="1:5" x14ac:dyDescent="0.3">
      <c r="A1198" s="1" t="s">
        <v>700</v>
      </c>
      <c r="B1198" s="1" t="s">
        <v>227870</v>
      </c>
      <c r="C1198" s="1" t="s">
        <v>977</v>
      </c>
      <c r="D1198" s="18" t="s">
        <v>228679</v>
      </c>
      <c r="E1198" s="8" t="s">
        <v>228547</v>
      </c>
    </row>
    <row r="1199" spans="1:5" x14ac:dyDescent="0.3">
      <c r="A1199" s="1" t="s">
        <v>700</v>
      </c>
      <c r="B1199" s="1" t="s">
        <v>227870</v>
      </c>
      <c r="C1199" s="1" t="s">
        <v>977</v>
      </c>
      <c r="D1199" s="18" t="s">
        <v>228681</v>
      </c>
      <c r="E1199" s="8" t="s">
        <v>228547</v>
      </c>
    </row>
    <row r="1200" spans="1:5" x14ac:dyDescent="0.3">
      <c r="A1200" s="1" t="s">
        <v>700</v>
      </c>
      <c r="B1200" s="1" t="s">
        <v>227870</v>
      </c>
      <c r="C1200" s="1" t="s">
        <v>977</v>
      </c>
      <c r="D1200" s="18" t="s">
        <v>228685</v>
      </c>
      <c r="E1200" s="8" t="s">
        <v>228547</v>
      </c>
    </row>
    <row r="1201" spans="1:5" x14ac:dyDescent="0.3">
      <c r="A1201" s="1" t="s">
        <v>700</v>
      </c>
      <c r="B1201" s="1" t="s">
        <v>227870</v>
      </c>
      <c r="C1201" s="1" t="s">
        <v>977</v>
      </c>
      <c r="D1201" s="18" t="s">
        <v>19410</v>
      </c>
    </row>
    <row r="1202" spans="1:5" x14ac:dyDescent="0.3">
      <c r="A1202" s="1" t="s">
        <v>700</v>
      </c>
      <c r="B1202" s="1" t="s">
        <v>227870</v>
      </c>
      <c r="C1202" s="1" t="s">
        <v>977</v>
      </c>
      <c r="D1202" s="18" t="s">
        <v>19414</v>
      </c>
    </row>
    <row r="1203" spans="1:5" x14ac:dyDescent="0.3">
      <c r="A1203" s="1" t="s">
        <v>700</v>
      </c>
      <c r="B1203" s="1" t="s">
        <v>227870</v>
      </c>
      <c r="C1203" s="1" t="s">
        <v>977</v>
      </c>
      <c r="D1203" s="18" t="s">
        <v>228687</v>
      </c>
      <c r="E1203" s="8" t="s">
        <v>228547</v>
      </c>
    </row>
    <row r="1204" spans="1:5" x14ac:dyDescent="0.3">
      <c r="A1204" s="1" t="s">
        <v>700</v>
      </c>
      <c r="B1204" s="1" t="s">
        <v>227870</v>
      </c>
      <c r="C1204" s="1" t="s">
        <v>977</v>
      </c>
      <c r="D1204" s="18" t="s">
        <v>19408</v>
      </c>
    </row>
    <row r="1205" spans="1:5" x14ac:dyDescent="0.3">
      <c r="A1205" s="1" t="s">
        <v>700</v>
      </c>
      <c r="B1205" s="1" t="s">
        <v>227870</v>
      </c>
      <c r="C1205" s="1" t="s">
        <v>977</v>
      </c>
      <c r="D1205" s="18" t="s">
        <v>229640</v>
      </c>
      <c r="E1205" s="8" t="s">
        <v>228547</v>
      </c>
    </row>
    <row r="1206" spans="1:5" x14ac:dyDescent="0.3">
      <c r="A1206" s="1" t="s">
        <v>700</v>
      </c>
      <c r="B1206" s="1" t="s">
        <v>227870</v>
      </c>
      <c r="C1206" s="1" t="s">
        <v>977</v>
      </c>
      <c r="D1206" s="18" t="s">
        <v>37349</v>
      </c>
    </row>
    <row r="1207" spans="1:5" x14ac:dyDescent="0.3">
      <c r="A1207" s="1" t="s">
        <v>700</v>
      </c>
      <c r="B1207" s="1" t="s">
        <v>227870</v>
      </c>
      <c r="C1207" s="1" t="s">
        <v>977</v>
      </c>
      <c r="D1207" s="18" t="s">
        <v>228689</v>
      </c>
      <c r="E1207" s="8" t="s">
        <v>228547</v>
      </c>
    </row>
    <row r="1208" spans="1:5" x14ac:dyDescent="0.3">
      <c r="A1208" s="1" t="s">
        <v>700</v>
      </c>
      <c r="B1208" s="1" t="s">
        <v>227870</v>
      </c>
      <c r="C1208" s="1" t="s">
        <v>977</v>
      </c>
      <c r="D1208" s="18" t="s">
        <v>228691</v>
      </c>
      <c r="E1208" s="8" t="s">
        <v>228547</v>
      </c>
    </row>
    <row r="1209" spans="1:5" x14ac:dyDescent="0.3">
      <c r="A1209" s="1" t="s">
        <v>700</v>
      </c>
      <c r="B1209" s="1" t="s">
        <v>227870</v>
      </c>
      <c r="C1209" s="1" t="s">
        <v>977</v>
      </c>
      <c r="D1209" s="18" t="s">
        <v>229642</v>
      </c>
      <c r="E1209" s="8" t="s">
        <v>228547</v>
      </c>
    </row>
    <row r="1210" spans="1:5" x14ac:dyDescent="0.3">
      <c r="A1210" s="1" t="s">
        <v>700</v>
      </c>
      <c r="B1210" s="1" t="s">
        <v>227870</v>
      </c>
      <c r="C1210" s="1" t="s">
        <v>977</v>
      </c>
      <c r="D1210" s="18" t="s">
        <v>229644</v>
      </c>
      <c r="E1210" s="8" t="s">
        <v>228547</v>
      </c>
    </row>
    <row r="1211" spans="1:5" x14ac:dyDescent="0.3">
      <c r="A1211" s="1" t="s">
        <v>700</v>
      </c>
      <c r="B1211" s="1" t="s">
        <v>227870</v>
      </c>
      <c r="C1211" s="1" t="s">
        <v>977</v>
      </c>
      <c r="D1211" s="18" t="s">
        <v>229646</v>
      </c>
      <c r="E1211" s="8" t="s">
        <v>228547</v>
      </c>
    </row>
    <row r="1212" spans="1:5" x14ac:dyDescent="0.3">
      <c r="A1212" s="1" t="s">
        <v>700</v>
      </c>
      <c r="B1212" s="1" t="s">
        <v>227870</v>
      </c>
      <c r="C1212" s="1" t="s">
        <v>977</v>
      </c>
      <c r="D1212" s="18" t="s">
        <v>229648</v>
      </c>
      <c r="E1212" s="8" t="s">
        <v>228547</v>
      </c>
    </row>
    <row r="1213" spans="1:5" x14ac:dyDescent="0.3">
      <c r="A1213" s="1" t="s">
        <v>700</v>
      </c>
      <c r="B1213" s="1" t="s">
        <v>227870</v>
      </c>
      <c r="C1213" s="1" t="s">
        <v>977</v>
      </c>
      <c r="D1213" s="18" t="s">
        <v>229650</v>
      </c>
      <c r="E1213" s="8" t="s">
        <v>228547</v>
      </c>
    </row>
    <row r="1214" spans="1:5" x14ac:dyDescent="0.3">
      <c r="A1214" s="1" t="s">
        <v>700</v>
      </c>
      <c r="B1214" s="1" t="s">
        <v>227870</v>
      </c>
      <c r="C1214" s="1" t="s">
        <v>977</v>
      </c>
      <c r="D1214" s="18" t="s">
        <v>229652</v>
      </c>
      <c r="E1214" s="8" t="s">
        <v>228547</v>
      </c>
    </row>
    <row r="1215" spans="1:5" x14ac:dyDescent="0.3">
      <c r="A1215" s="1" t="s">
        <v>700</v>
      </c>
      <c r="B1215" s="1" t="s">
        <v>227870</v>
      </c>
      <c r="C1215" s="1" t="s">
        <v>977</v>
      </c>
      <c r="D1215" s="18" t="s">
        <v>229654</v>
      </c>
      <c r="E1215" s="8" t="s">
        <v>228547</v>
      </c>
    </row>
    <row r="1216" spans="1:5" x14ac:dyDescent="0.3">
      <c r="A1216" s="1" t="s">
        <v>700</v>
      </c>
      <c r="B1216" s="1" t="s">
        <v>227870</v>
      </c>
      <c r="C1216" s="1" t="s">
        <v>977</v>
      </c>
      <c r="D1216" s="18" t="s">
        <v>229656</v>
      </c>
      <c r="E1216" s="8" t="s">
        <v>228547</v>
      </c>
    </row>
    <row r="1217" spans="1:5" x14ac:dyDescent="0.3">
      <c r="A1217" s="1" t="s">
        <v>700</v>
      </c>
      <c r="B1217" s="1" t="s">
        <v>227870</v>
      </c>
      <c r="C1217" s="1" t="s">
        <v>977</v>
      </c>
      <c r="D1217" s="18" t="s">
        <v>229658</v>
      </c>
      <c r="E1217" s="8" t="s">
        <v>228547</v>
      </c>
    </row>
    <row r="1218" spans="1:5" x14ac:dyDescent="0.3">
      <c r="A1218" s="1" t="s">
        <v>700</v>
      </c>
      <c r="B1218" s="1" t="s">
        <v>227870</v>
      </c>
      <c r="C1218" s="1" t="s">
        <v>977</v>
      </c>
      <c r="D1218" s="18" t="s">
        <v>229660</v>
      </c>
      <c r="E1218" s="8" t="s">
        <v>228547</v>
      </c>
    </row>
    <row r="1219" spans="1:5" x14ac:dyDescent="0.3">
      <c r="A1219" s="1" t="s">
        <v>700</v>
      </c>
      <c r="B1219" s="1" t="s">
        <v>227870</v>
      </c>
      <c r="C1219" s="1" t="s">
        <v>977</v>
      </c>
      <c r="D1219" s="18" t="s">
        <v>229662</v>
      </c>
      <c r="E1219" s="8" t="s">
        <v>228547</v>
      </c>
    </row>
    <row r="1220" spans="1:5" x14ac:dyDescent="0.3">
      <c r="A1220" s="1" t="s">
        <v>700</v>
      </c>
      <c r="B1220" s="1" t="s">
        <v>227870</v>
      </c>
      <c r="C1220" s="1" t="s">
        <v>977</v>
      </c>
      <c r="D1220" s="18" t="s">
        <v>228693</v>
      </c>
      <c r="E1220" s="8" t="s">
        <v>228547</v>
      </c>
    </row>
    <row r="1221" spans="1:5" x14ac:dyDescent="0.3">
      <c r="A1221" s="1" t="s">
        <v>700</v>
      </c>
      <c r="B1221" s="1" t="s">
        <v>227870</v>
      </c>
      <c r="C1221" s="1" t="s">
        <v>977</v>
      </c>
      <c r="D1221" s="18" t="s">
        <v>229664</v>
      </c>
      <c r="E1221" s="8" t="s">
        <v>228547</v>
      </c>
    </row>
    <row r="1222" spans="1:5" x14ac:dyDescent="0.3">
      <c r="A1222" s="1" t="s">
        <v>700</v>
      </c>
      <c r="B1222" s="1" t="s">
        <v>227870</v>
      </c>
      <c r="C1222" s="1" t="s">
        <v>977</v>
      </c>
      <c r="D1222" s="18" t="s">
        <v>229666</v>
      </c>
      <c r="E1222" s="8" t="s">
        <v>228547</v>
      </c>
    </row>
    <row r="1223" spans="1:5" x14ac:dyDescent="0.3">
      <c r="A1223" s="1" t="s">
        <v>700</v>
      </c>
      <c r="B1223" s="1" t="s">
        <v>227870</v>
      </c>
      <c r="C1223" s="1" t="s">
        <v>977</v>
      </c>
      <c r="D1223" s="18" t="s">
        <v>229668</v>
      </c>
      <c r="E1223" s="8" t="s">
        <v>228547</v>
      </c>
    </row>
    <row r="1224" spans="1:5" x14ac:dyDescent="0.3">
      <c r="A1224" s="1" t="s">
        <v>700</v>
      </c>
      <c r="B1224" s="1" t="s">
        <v>227870</v>
      </c>
      <c r="C1224" s="1" t="s">
        <v>977</v>
      </c>
      <c r="D1224" s="18" t="s">
        <v>229670</v>
      </c>
      <c r="E1224" s="8" t="s">
        <v>228547</v>
      </c>
    </row>
    <row r="1225" spans="1:5" x14ac:dyDescent="0.3">
      <c r="A1225" s="1" t="s">
        <v>700</v>
      </c>
      <c r="B1225" s="1" t="s">
        <v>227870</v>
      </c>
      <c r="C1225" s="1" t="s">
        <v>977</v>
      </c>
      <c r="D1225" s="18" t="s">
        <v>229672</v>
      </c>
      <c r="E1225" s="8" t="s">
        <v>228547</v>
      </c>
    </row>
    <row r="1226" spans="1:5" x14ac:dyDescent="0.3">
      <c r="A1226" s="1" t="s">
        <v>700</v>
      </c>
      <c r="B1226" s="1" t="s">
        <v>227870</v>
      </c>
      <c r="C1226" s="1" t="s">
        <v>977</v>
      </c>
      <c r="D1226" s="18" t="s">
        <v>229674</v>
      </c>
      <c r="E1226" s="8" t="s">
        <v>228547</v>
      </c>
    </row>
    <row r="1227" spans="1:5" x14ac:dyDescent="0.3">
      <c r="A1227" s="1" t="s">
        <v>700</v>
      </c>
      <c r="B1227" s="1" t="s">
        <v>227870</v>
      </c>
      <c r="C1227" s="1" t="s">
        <v>977</v>
      </c>
      <c r="D1227" s="18" t="s">
        <v>229676</v>
      </c>
      <c r="E1227" s="8" t="s">
        <v>228547</v>
      </c>
    </row>
    <row r="1228" spans="1:5" x14ac:dyDescent="0.3">
      <c r="A1228" s="1" t="s">
        <v>700</v>
      </c>
      <c r="B1228" s="1" t="s">
        <v>227870</v>
      </c>
      <c r="C1228" s="1" t="s">
        <v>977</v>
      </c>
      <c r="D1228" s="18" t="s">
        <v>229678</v>
      </c>
      <c r="E1228" s="8" t="s">
        <v>228547</v>
      </c>
    </row>
    <row r="1229" spans="1:5" x14ac:dyDescent="0.3">
      <c r="A1229" s="1" t="s">
        <v>700</v>
      </c>
      <c r="B1229" s="1" t="s">
        <v>227870</v>
      </c>
      <c r="C1229" s="1" t="s">
        <v>977</v>
      </c>
      <c r="D1229" s="18" t="s">
        <v>229680</v>
      </c>
      <c r="E1229" s="8" t="s">
        <v>228547</v>
      </c>
    </row>
    <row r="1230" spans="1:5" x14ac:dyDescent="0.3">
      <c r="A1230" s="1" t="s">
        <v>700</v>
      </c>
      <c r="B1230" s="1" t="s">
        <v>227870</v>
      </c>
      <c r="C1230" s="1" t="s">
        <v>977</v>
      </c>
      <c r="D1230" s="18" t="s">
        <v>228695</v>
      </c>
      <c r="E1230" s="8" t="s">
        <v>228547</v>
      </c>
    </row>
    <row r="1231" spans="1:5" x14ac:dyDescent="0.3">
      <c r="A1231" s="1" t="s">
        <v>700</v>
      </c>
      <c r="B1231" s="1" t="s">
        <v>227870</v>
      </c>
      <c r="C1231" s="1" t="s">
        <v>977</v>
      </c>
      <c r="D1231" s="18" t="s">
        <v>228697</v>
      </c>
      <c r="E1231" s="8" t="s">
        <v>228547</v>
      </c>
    </row>
    <row r="1232" spans="1:5" x14ac:dyDescent="0.3">
      <c r="A1232" s="1" t="s">
        <v>700</v>
      </c>
      <c r="B1232" s="1" t="s">
        <v>227870</v>
      </c>
      <c r="C1232" s="1" t="s">
        <v>977</v>
      </c>
      <c r="D1232" s="18" t="s">
        <v>229682</v>
      </c>
      <c r="E1232" s="8" t="s">
        <v>228547</v>
      </c>
    </row>
    <row r="1233" spans="1:5" x14ac:dyDescent="0.3">
      <c r="A1233" s="1" t="s">
        <v>700</v>
      </c>
      <c r="B1233" s="1" t="s">
        <v>227870</v>
      </c>
      <c r="C1233" s="1" t="s">
        <v>977</v>
      </c>
      <c r="D1233" s="18" t="s">
        <v>229684</v>
      </c>
      <c r="E1233" s="8" t="s">
        <v>228547</v>
      </c>
    </row>
    <row r="1234" spans="1:5" x14ac:dyDescent="0.3">
      <c r="A1234" s="1" t="s">
        <v>700</v>
      </c>
      <c r="B1234" s="1" t="s">
        <v>227870</v>
      </c>
      <c r="C1234" s="1" t="s">
        <v>977</v>
      </c>
      <c r="D1234" s="18" t="s">
        <v>229686</v>
      </c>
      <c r="E1234" s="8" t="s">
        <v>228547</v>
      </c>
    </row>
    <row r="1235" spans="1:5" x14ac:dyDescent="0.3">
      <c r="A1235" s="1" t="s">
        <v>700</v>
      </c>
      <c r="B1235" s="1" t="s">
        <v>227870</v>
      </c>
      <c r="C1235" s="1" t="s">
        <v>977</v>
      </c>
      <c r="D1235" s="18" t="s">
        <v>229688</v>
      </c>
      <c r="E1235" s="8" t="s">
        <v>228547</v>
      </c>
    </row>
    <row r="1236" spans="1:5" x14ac:dyDescent="0.3">
      <c r="A1236" s="1" t="s">
        <v>700</v>
      </c>
      <c r="B1236" s="1" t="s">
        <v>227870</v>
      </c>
      <c r="C1236" s="1" t="s">
        <v>977</v>
      </c>
      <c r="D1236" s="18" t="s">
        <v>229690</v>
      </c>
      <c r="E1236" s="8" t="s">
        <v>228547</v>
      </c>
    </row>
    <row r="1237" spans="1:5" x14ac:dyDescent="0.3">
      <c r="A1237" s="1" t="s">
        <v>700</v>
      </c>
      <c r="B1237" s="1" t="s">
        <v>227870</v>
      </c>
      <c r="C1237" s="1" t="s">
        <v>977</v>
      </c>
      <c r="D1237" s="18" t="s">
        <v>228699</v>
      </c>
      <c r="E1237" s="8" t="s">
        <v>228547</v>
      </c>
    </row>
    <row r="1238" spans="1:5" x14ac:dyDescent="0.3">
      <c r="A1238" s="1" t="s">
        <v>700</v>
      </c>
      <c r="B1238" s="1" t="s">
        <v>227870</v>
      </c>
      <c r="C1238" s="1" t="s">
        <v>977</v>
      </c>
      <c r="D1238" s="18" t="s">
        <v>229692</v>
      </c>
      <c r="E1238" s="8" t="s">
        <v>228547</v>
      </c>
    </row>
    <row r="1239" spans="1:5" x14ac:dyDescent="0.3">
      <c r="A1239" s="1" t="s">
        <v>700</v>
      </c>
      <c r="B1239" s="1" t="s">
        <v>227870</v>
      </c>
      <c r="C1239" s="1" t="s">
        <v>977</v>
      </c>
      <c r="D1239" s="18" t="s">
        <v>229694</v>
      </c>
      <c r="E1239" s="8" t="s">
        <v>228547</v>
      </c>
    </row>
    <row r="1240" spans="1:5" x14ac:dyDescent="0.3">
      <c r="A1240" s="1" t="s">
        <v>700</v>
      </c>
      <c r="B1240" s="1" t="s">
        <v>227870</v>
      </c>
      <c r="C1240" s="1" t="s">
        <v>977</v>
      </c>
      <c r="D1240" s="18" t="s">
        <v>229696</v>
      </c>
      <c r="E1240" s="8" t="s">
        <v>228547</v>
      </c>
    </row>
    <row r="1241" spans="1:5" x14ac:dyDescent="0.3">
      <c r="A1241" s="1" t="s">
        <v>700</v>
      </c>
      <c r="B1241" s="1" t="s">
        <v>227870</v>
      </c>
      <c r="C1241" s="1" t="s">
        <v>977</v>
      </c>
      <c r="D1241" s="18" t="s">
        <v>229698</v>
      </c>
      <c r="E1241" s="8" t="s">
        <v>228547</v>
      </c>
    </row>
    <row r="1242" spans="1:5" x14ac:dyDescent="0.3">
      <c r="A1242" s="1" t="s">
        <v>700</v>
      </c>
      <c r="B1242" s="1" t="s">
        <v>227870</v>
      </c>
      <c r="C1242" s="1" t="s">
        <v>977</v>
      </c>
      <c r="D1242" s="18" t="s">
        <v>229700</v>
      </c>
      <c r="E1242" s="8" t="s">
        <v>228547</v>
      </c>
    </row>
    <row r="1243" spans="1:5" x14ac:dyDescent="0.3">
      <c r="A1243" s="1" t="s">
        <v>700</v>
      </c>
      <c r="B1243" s="1" t="s">
        <v>227870</v>
      </c>
      <c r="C1243" s="1" t="s">
        <v>977</v>
      </c>
      <c r="D1243" s="18" t="s">
        <v>229702</v>
      </c>
      <c r="E1243" s="8" t="s">
        <v>228547</v>
      </c>
    </row>
    <row r="1244" spans="1:5" x14ac:dyDescent="0.3">
      <c r="A1244" s="1" t="s">
        <v>700</v>
      </c>
      <c r="B1244" s="1" t="s">
        <v>227870</v>
      </c>
      <c r="C1244" s="1" t="s">
        <v>977</v>
      </c>
      <c r="D1244" s="18" t="s">
        <v>229704</v>
      </c>
      <c r="E1244" s="8" t="s">
        <v>228547</v>
      </c>
    </row>
    <row r="1245" spans="1:5" x14ac:dyDescent="0.3">
      <c r="A1245" s="1" t="s">
        <v>700</v>
      </c>
      <c r="B1245" s="1" t="s">
        <v>227870</v>
      </c>
      <c r="C1245" s="1" t="s">
        <v>977</v>
      </c>
      <c r="D1245" s="18" t="s">
        <v>229706</v>
      </c>
      <c r="E1245" s="8" t="s">
        <v>228547</v>
      </c>
    </row>
    <row r="1246" spans="1:5" x14ac:dyDescent="0.3">
      <c r="A1246" s="1" t="s">
        <v>700</v>
      </c>
      <c r="B1246" s="1" t="s">
        <v>227870</v>
      </c>
      <c r="C1246" s="1" t="s">
        <v>977</v>
      </c>
      <c r="D1246" s="18" t="s">
        <v>229708</v>
      </c>
      <c r="E1246" s="8" t="s">
        <v>228547</v>
      </c>
    </row>
    <row r="1247" spans="1:5" x14ac:dyDescent="0.3">
      <c r="A1247" s="1" t="s">
        <v>700</v>
      </c>
      <c r="B1247" s="1" t="s">
        <v>227870</v>
      </c>
      <c r="C1247" s="1" t="s">
        <v>977</v>
      </c>
      <c r="D1247" s="18" t="s">
        <v>229710</v>
      </c>
      <c r="E1247" s="8" t="s">
        <v>228547</v>
      </c>
    </row>
    <row r="1248" spans="1:5" x14ac:dyDescent="0.3">
      <c r="A1248" s="1" t="s">
        <v>700</v>
      </c>
      <c r="B1248" s="1" t="s">
        <v>227870</v>
      </c>
      <c r="C1248" s="1" t="s">
        <v>977</v>
      </c>
      <c r="D1248" s="18" t="s">
        <v>229712</v>
      </c>
      <c r="E1248" s="8" t="s">
        <v>228547</v>
      </c>
    </row>
    <row r="1249" spans="1:5" x14ac:dyDescent="0.3">
      <c r="A1249" s="1" t="s">
        <v>700</v>
      </c>
      <c r="B1249" s="1" t="s">
        <v>227870</v>
      </c>
      <c r="C1249" s="1" t="s">
        <v>977</v>
      </c>
      <c r="D1249" s="18" t="s">
        <v>229714</v>
      </c>
      <c r="E1249" s="8" t="s">
        <v>228547</v>
      </c>
    </row>
    <row r="1250" spans="1:5" x14ac:dyDescent="0.3">
      <c r="A1250" s="1" t="s">
        <v>700</v>
      </c>
      <c r="B1250" s="1" t="s">
        <v>227870</v>
      </c>
      <c r="C1250" s="1" t="s">
        <v>977</v>
      </c>
      <c r="D1250" s="18" t="s">
        <v>229716</v>
      </c>
      <c r="E1250" s="8" t="s">
        <v>228547</v>
      </c>
    </row>
    <row r="1251" spans="1:5" x14ac:dyDescent="0.3">
      <c r="A1251" s="1" t="s">
        <v>700</v>
      </c>
      <c r="B1251" s="1" t="s">
        <v>227870</v>
      </c>
      <c r="C1251" s="1" t="s">
        <v>977</v>
      </c>
      <c r="D1251" s="18" t="s">
        <v>229718</v>
      </c>
      <c r="E1251" s="8" t="s">
        <v>228547</v>
      </c>
    </row>
    <row r="1252" spans="1:5" x14ac:dyDescent="0.3">
      <c r="A1252" s="1" t="s">
        <v>700</v>
      </c>
      <c r="B1252" s="1" t="s">
        <v>227870</v>
      </c>
      <c r="C1252" s="1" t="s">
        <v>977</v>
      </c>
      <c r="D1252" s="18" t="s">
        <v>229720</v>
      </c>
      <c r="E1252" s="8" t="s">
        <v>228547</v>
      </c>
    </row>
    <row r="1253" spans="1:5" x14ac:dyDescent="0.3">
      <c r="A1253" s="1" t="s">
        <v>700</v>
      </c>
      <c r="B1253" s="1" t="s">
        <v>227870</v>
      </c>
      <c r="C1253" s="1" t="s">
        <v>977</v>
      </c>
      <c r="D1253" s="18" t="s">
        <v>229722</v>
      </c>
      <c r="E1253" s="8" t="s">
        <v>228547</v>
      </c>
    </row>
    <row r="1254" spans="1:5" x14ac:dyDescent="0.3">
      <c r="A1254" s="1" t="s">
        <v>700</v>
      </c>
      <c r="B1254" s="1" t="s">
        <v>227870</v>
      </c>
      <c r="C1254" s="1" t="s">
        <v>977</v>
      </c>
      <c r="D1254" s="18" t="s">
        <v>229724</v>
      </c>
      <c r="E1254" s="8" t="s">
        <v>228547</v>
      </c>
    </row>
    <row r="1255" spans="1:5" x14ac:dyDescent="0.3">
      <c r="A1255" s="1" t="s">
        <v>700</v>
      </c>
      <c r="B1255" s="1" t="s">
        <v>227870</v>
      </c>
      <c r="C1255" s="1" t="s">
        <v>977</v>
      </c>
      <c r="D1255" s="18" t="s">
        <v>228701</v>
      </c>
      <c r="E1255" s="8" t="s">
        <v>228547</v>
      </c>
    </row>
    <row r="1256" spans="1:5" x14ac:dyDescent="0.3">
      <c r="A1256" s="1" t="s">
        <v>700</v>
      </c>
      <c r="B1256" s="1" t="s">
        <v>227870</v>
      </c>
      <c r="C1256" s="1" t="s">
        <v>977</v>
      </c>
      <c r="D1256" s="18" t="s">
        <v>228703</v>
      </c>
      <c r="E1256" s="8" t="s">
        <v>228547</v>
      </c>
    </row>
    <row r="1257" spans="1:5" x14ac:dyDescent="0.3">
      <c r="A1257" s="1" t="s">
        <v>700</v>
      </c>
      <c r="B1257" s="1" t="s">
        <v>227870</v>
      </c>
      <c r="C1257" s="1" t="s">
        <v>977</v>
      </c>
      <c r="D1257" s="18" t="s">
        <v>229726</v>
      </c>
      <c r="E1257" s="8" t="s">
        <v>228547</v>
      </c>
    </row>
    <row r="1258" spans="1:5" x14ac:dyDescent="0.3">
      <c r="A1258" s="1" t="s">
        <v>700</v>
      </c>
      <c r="B1258" s="1" t="s">
        <v>227870</v>
      </c>
      <c r="C1258" s="1" t="s">
        <v>977</v>
      </c>
      <c r="D1258" s="18" t="s">
        <v>228705</v>
      </c>
      <c r="E1258" s="8" t="s">
        <v>228547</v>
      </c>
    </row>
    <row r="1259" spans="1:5" x14ac:dyDescent="0.3">
      <c r="A1259" s="1" t="s">
        <v>700</v>
      </c>
      <c r="B1259" s="1" t="s">
        <v>227870</v>
      </c>
      <c r="C1259" s="1" t="s">
        <v>977</v>
      </c>
      <c r="D1259" s="18" t="s">
        <v>229728</v>
      </c>
      <c r="E1259" s="8" t="s">
        <v>228547</v>
      </c>
    </row>
    <row r="1260" spans="1:5" x14ac:dyDescent="0.3">
      <c r="A1260" s="1" t="s">
        <v>700</v>
      </c>
      <c r="B1260" s="1" t="s">
        <v>227870</v>
      </c>
      <c r="C1260" s="1" t="s">
        <v>977</v>
      </c>
      <c r="D1260" s="18" t="s">
        <v>229730</v>
      </c>
      <c r="E1260" s="8" t="s">
        <v>228547</v>
      </c>
    </row>
    <row r="1261" spans="1:5" x14ac:dyDescent="0.3">
      <c r="A1261" s="1" t="s">
        <v>700</v>
      </c>
      <c r="B1261" s="1" t="s">
        <v>227870</v>
      </c>
      <c r="C1261" s="1" t="s">
        <v>977</v>
      </c>
      <c r="D1261" s="18" t="s">
        <v>229732</v>
      </c>
      <c r="E1261" s="8" t="s">
        <v>228547</v>
      </c>
    </row>
    <row r="1262" spans="1:5" x14ac:dyDescent="0.3">
      <c r="A1262" s="1" t="s">
        <v>700</v>
      </c>
      <c r="B1262" s="1" t="s">
        <v>227870</v>
      </c>
      <c r="C1262" s="1" t="s">
        <v>977</v>
      </c>
      <c r="D1262" s="18" t="s">
        <v>228707</v>
      </c>
      <c r="E1262" s="8" t="s">
        <v>228547</v>
      </c>
    </row>
    <row r="1263" spans="1:5" x14ac:dyDescent="0.3">
      <c r="A1263" s="1" t="s">
        <v>700</v>
      </c>
      <c r="B1263" s="1" t="s">
        <v>227870</v>
      </c>
      <c r="C1263" s="1" t="s">
        <v>977</v>
      </c>
      <c r="D1263" s="18" t="s">
        <v>228709</v>
      </c>
      <c r="E1263" s="8" t="s">
        <v>228547</v>
      </c>
    </row>
    <row r="1264" spans="1:5" x14ac:dyDescent="0.3">
      <c r="A1264" s="1" t="s">
        <v>700</v>
      </c>
      <c r="B1264" s="1" t="s">
        <v>227870</v>
      </c>
      <c r="C1264" s="1" t="s">
        <v>977</v>
      </c>
      <c r="D1264" s="18" t="s">
        <v>228711</v>
      </c>
      <c r="E1264" s="8" t="s">
        <v>228547</v>
      </c>
    </row>
    <row r="1265" spans="1:5" x14ac:dyDescent="0.3">
      <c r="A1265" s="1" t="s">
        <v>700</v>
      </c>
      <c r="B1265" s="1" t="s">
        <v>227870</v>
      </c>
      <c r="C1265" s="1" t="s">
        <v>977</v>
      </c>
      <c r="D1265" s="18" t="s">
        <v>228713</v>
      </c>
      <c r="E1265" s="8" t="s">
        <v>228547</v>
      </c>
    </row>
    <row r="1266" spans="1:5" x14ac:dyDescent="0.3">
      <c r="A1266" s="1" t="s">
        <v>700</v>
      </c>
      <c r="B1266" s="1" t="s">
        <v>227870</v>
      </c>
      <c r="C1266" s="1" t="s">
        <v>977</v>
      </c>
      <c r="D1266" s="18" t="s">
        <v>228715</v>
      </c>
      <c r="E1266" s="8" t="s">
        <v>228547</v>
      </c>
    </row>
    <row r="1267" spans="1:5" x14ac:dyDescent="0.3">
      <c r="A1267" s="1" t="s">
        <v>700</v>
      </c>
      <c r="B1267" s="1" t="s">
        <v>227870</v>
      </c>
      <c r="C1267" s="1" t="s">
        <v>977</v>
      </c>
      <c r="D1267" s="18" t="s">
        <v>229734</v>
      </c>
      <c r="E1267" s="8" t="s">
        <v>228547</v>
      </c>
    </row>
    <row r="1268" spans="1:5" x14ac:dyDescent="0.3">
      <c r="A1268" s="1" t="s">
        <v>700</v>
      </c>
      <c r="B1268" s="1" t="s">
        <v>227870</v>
      </c>
      <c r="C1268" s="1" t="s">
        <v>977</v>
      </c>
      <c r="D1268" s="18" t="s">
        <v>229736</v>
      </c>
      <c r="E1268" s="8" t="s">
        <v>228547</v>
      </c>
    </row>
    <row r="1269" spans="1:5" x14ac:dyDescent="0.3">
      <c r="A1269" s="1" t="s">
        <v>700</v>
      </c>
      <c r="B1269" s="1" t="s">
        <v>227870</v>
      </c>
      <c r="C1269" s="1" t="s">
        <v>977</v>
      </c>
      <c r="D1269" s="18" t="s">
        <v>229738</v>
      </c>
      <c r="E1269" s="8" t="s">
        <v>228547</v>
      </c>
    </row>
    <row r="1270" spans="1:5" x14ac:dyDescent="0.3">
      <c r="A1270" s="1" t="s">
        <v>700</v>
      </c>
      <c r="B1270" s="1" t="s">
        <v>227870</v>
      </c>
      <c r="C1270" s="1" t="s">
        <v>977</v>
      </c>
      <c r="D1270" s="18" t="s">
        <v>229740</v>
      </c>
      <c r="E1270" s="8" t="s">
        <v>228547</v>
      </c>
    </row>
    <row r="1271" spans="1:5" x14ac:dyDescent="0.3">
      <c r="A1271" s="1" t="s">
        <v>700</v>
      </c>
      <c r="B1271" s="1" t="s">
        <v>227870</v>
      </c>
      <c r="C1271" s="1" t="s">
        <v>977</v>
      </c>
      <c r="D1271" s="18" t="s">
        <v>229742</v>
      </c>
      <c r="E1271" s="8" t="s">
        <v>228547</v>
      </c>
    </row>
    <row r="1272" spans="1:5" x14ac:dyDescent="0.3">
      <c r="A1272" s="1" t="s">
        <v>700</v>
      </c>
      <c r="B1272" s="1" t="s">
        <v>227870</v>
      </c>
      <c r="C1272" s="1" t="s">
        <v>977</v>
      </c>
      <c r="D1272" s="18" t="s">
        <v>229744</v>
      </c>
      <c r="E1272" s="8" t="s">
        <v>228547</v>
      </c>
    </row>
    <row r="1273" spans="1:5" x14ac:dyDescent="0.3">
      <c r="A1273" s="1" t="s">
        <v>700</v>
      </c>
      <c r="B1273" s="1" t="s">
        <v>227870</v>
      </c>
      <c r="C1273" s="1" t="s">
        <v>977</v>
      </c>
      <c r="D1273" s="18" t="s">
        <v>229746</v>
      </c>
      <c r="E1273" s="8" t="s">
        <v>228547</v>
      </c>
    </row>
    <row r="1274" spans="1:5" x14ac:dyDescent="0.3">
      <c r="A1274" s="1" t="s">
        <v>700</v>
      </c>
      <c r="B1274" s="1" t="s">
        <v>227870</v>
      </c>
      <c r="C1274" s="1" t="s">
        <v>977</v>
      </c>
      <c r="D1274" s="18" t="s">
        <v>229748</v>
      </c>
      <c r="E1274" s="8" t="s">
        <v>228547</v>
      </c>
    </row>
    <row r="1275" spans="1:5" x14ac:dyDescent="0.3">
      <c r="A1275" s="1" t="s">
        <v>700</v>
      </c>
      <c r="B1275" s="1" t="s">
        <v>227870</v>
      </c>
      <c r="C1275" s="1" t="s">
        <v>977</v>
      </c>
      <c r="D1275" s="18" t="s">
        <v>228717</v>
      </c>
      <c r="E1275" s="8" t="s">
        <v>228547</v>
      </c>
    </row>
    <row r="1276" spans="1:5" x14ac:dyDescent="0.3">
      <c r="A1276" s="1" t="s">
        <v>700</v>
      </c>
      <c r="B1276" s="1" t="s">
        <v>227870</v>
      </c>
      <c r="C1276" s="1" t="s">
        <v>977</v>
      </c>
      <c r="D1276" s="18" t="s">
        <v>228719</v>
      </c>
      <c r="E1276" s="8" t="s">
        <v>228547</v>
      </c>
    </row>
    <row r="1277" spans="1:5" x14ac:dyDescent="0.3">
      <c r="A1277" s="1" t="s">
        <v>700</v>
      </c>
      <c r="B1277" s="1" t="s">
        <v>227870</v>
      </c>
      <c r="C1277" s="1" t="s">
        <v>977</v>
      </c>
      <c r="D1277" s="18" t="s">
        <v>228721</v>
      </c>
      <c r="E1277" s="8" t="s">
        <v>228547</v>
      </c>
    </row>
    <row r="1278" spans="1:5" x14ac:dyDescent="0.3">
      <c r="A1278" s="1" t="s">
        <v>700</v>
      </c>
      <c r="B1278" s="1" t="s">
        <v>227870</v>
      </c>
      <c r="C1278" s="1" t="s">
        <v>977</v>
      </c>
      <c r="D1278" s="18" t="s">
        <v>229750</v>
      </c>
      <c r="E1278" s="8" t="s">
        <v>228547</v>
      </c>
    </row>
    <row r="1279" spans="1:5" x14ac:dyDescent="0.3">
      <c r="A1279" s="1" t="s">
        <v>700</v>
      </c>
      <c r="B1279" s="1" t="s">
        <v>227870</v>
      </c>
      <c r="C1279" s="1" t="s">
        <v>977</v>
      </c>
      <c r="D1279" s="18" t="s">
        <v>229752</v>
      </c>
      <c r="E1279" s="8" t="s">
        <v>228547</v>
      </c>
    </row>
    <row r="1280" spans="1:5" x14ac:dyDescent="0.3">
      <c r="A1280" s="1" t="s">
        <v>700</v>
      </c>
      <c r="B1280" s="1" t="s">
        <v>227870</v>
      </c>
      <c r="C1280" s="1" t="s">
        <v>977</v>
      </c>
      <c r="D1280" s="18" t="s">
        <v>229754</v>
      </c>
      <c r="E1280" s="8" t="s">
        <v>228547</v>
      </c>
    </row>
    <row r="1281" spans="1:5" x14ac:dyDescent="0.3">
      <c r="A1281" s="1" t="s">
        <v>700</v>
      </c>
      <c r="B1281" s="1" t="s">
        <v>227870</v>
      </c>
      <c r="C1281" s="1" t="s">
        <v>977</v>
      </c>
      <c r="D1281" s="18" t="s">
        <v>229756</v>
      </c>
      <c r="E1281" s="8" t="s">
        <v>228547</v>
      </c>
    </row>
    <row r="1282" spans="1:5" x14ac:dyDescent="0.3">
      <c r="A1282" s="1" t="s">
        <v>700</v>
      </c>
      <c r="B1282" s="1" t="s">
        <v>227870</v>
      </c>
      <c r="C1282" s="1" t="s">
        <v>977</v>
      </c>
      <c r="D1282" s="18" t="s">
        <v>228723</v>
      </c>
      <c r="E1282" s="8" t="s">
        <v>228547</v>
      </c>
    </row>
    <row r="1283" spans="1:5" x14ac:dyDescent="0.3">
      <c r="A1283" s="1" t="s">
        <v>700</v>
      </c>
      <c r="B1283" s="1" t="s">
        <v>227870</v>
      </c>
      <c r="C1283" s="1" t="s">
        <v>977</v>
      </c>
      <c r="D1283" s="18" t="s">
        <v>228725</v>
      </c>
      <c r="E1283" s="8" t="s">
        <v>228547</v>
      </c>
    </row>
    <row r="1284" spans="1:5" x14ac:dyDescent="0.3">
      <c r="A1284" s="1" t="s">
        <v>700</v>
      </c>
      <c r="B1284" s="1" t="s">
        <v>227870</v>
      </c>
      <c r="C1284" s="1" t="s">
        <v>977</v>
      </c>
      <c r="D1284" s="18" t="s">
        <v>229758</v>
      </c>
      <c r="E1284" s="8" t="s">
        <v>228547</v>
      </c>
    </row>
    <row r="1285" spans="1:5" x14ac:dyDescent="0.3">
      <c r="A1285" s="1" t="s">
        <v>700</v>
      </c>
      <c r="B1285" s="1" t="s">
        <v>227870</v>
      </c>
      <c r="C1285" s="1" t="s">
        <v>977</v>
      </c>
      <c r="D1285" s="18" t="s">
        <v>228727</v>
      </c>
      <c r="E1285" s="8" t="s">
        <v>228547</v>
      </c>
    </row>
    <row r="1286" spans="1:5" x14ac:dyDescent="0.3">
      <c r="A1286" s="1" t="s">
        <v>700</v>
      </c>
      <c r="B1286" s="1" t="s">
        <v>227870</v>
      </c>
      <c r="C1286" s="1" t="s">
        <v>977</v>
      </c>
      <c r="D1286" s="18" t="s">
        <v>228729</v>
      </c>
      <c r="E1286" s="8" t="s">
        <v>228547</v>
      </c>
    </row>
    <row r="1287" spans="1:5" x14ac:dyDescent="0.3">
      <c r="A1287" s="1" t="s">
        <v>700</v>
      </c>
      <c r="B1287" s="1" t="s">
        <v>227870</v>
      </c>
      <c r="C1287" s="1" t="s">
        <v>977</v>
      </c>
      <c r="D1287" s="18" t="s">
        <v>228731</v>
      </c>
      <c r="E1287" s="8" t="s">
        <v>228547</v>
      </c>
    </row>
    <row r="1288" spans="1:5" x14ac:dyDescent="0.3">
      <c r="A1288" s="1" t="s">
        <v>700</v>
      </c>
      <c r="B1288" s="1" t="s">
        <v>227870</v>
      </c>
      <c r="C1288" s="1" t="s">
        <v>977</v>
      </c>
      <c r="D1288" s="18" t="s">
        <v>228733</v>
      </c>
      <c r="E1288" s="8" t="s">
        <v>228547</v>
      </c>
    </row>
    <row r="1289" spans="1:5" x14ac:dyDescent="0.3">
      <c r="A1289" s="1" t="s">
        <v>700</v>
      </c>
      <c r="B1289" s="1" t="s">
        <v>227870</v>
      </c>
      <c r="C1289" s="1" t="s">
        <v>977</v>
      </c>
      <c r="D1289" s="18" t="s">
        <v>229760</v>
      </c>
      <c r="E1289" s="8" t="s">
        <v>228547</v>
      </c>
    </row>
    <row r="1290" spans="1:5" x14ac:dyDescent="0.3">
      <c r="A1290" s="1" t="s">
        <v>700</v>
      </c>
      <c r="B1290" s="1" t="s">
        <v>227870</v>
      </c>
      <c r="C1290" s="1" t="s">
        <v>977</v>
      </c>
      <c r="D1290" s="18" t="s">
        <v>229762</v>
      </c>
      <c r="E1290" s="8" t="s">
        <v>228547</v>
      </c>
    </row>
    <row r="1291" spans="1:5" x14ac:dyDescent="0.3">
      <c r="A1291" s="1" t="s">
        <v>700</v>
      </c>
      <c r="B1291" s="1" t="s">
        <v>227870</v>
      </c>
      <c r="C1291" s="1" t="s">
        <v>977</v>
      </c>
      <c r="D1291" s="18" t="s">
        <v>229764</v>
      </c>
      <c r="E1291" s="8" t="s">
        <v>228547</v>
      </c>
    </row>
    <row r="1292" spans="1:5" x14ac:dyDescent="0.3">
      <c r="A1292" s="1" t="s">
        <v>700</v>
      </c>
      <c r="B1292" s="1" t="s">
        <v>227870</v>
      </c>
      <c r="C1292" s="1" t="s">
        <v>977</v>
      </c>
      <c r="D1292" s="18" t="s">
        <v>229766</v>
      </c>
      <c r="E1292" s="8" t="s">
        <v>228547</v>
      </c>
    </row>
    <row r="1293" spans="1:5" x14ac:dyDescent="0.3">
      <c r="A1293" s="1" t="s">
        <v>700</v>
      </c>
      <c r="B1293" s="1" t="s">
        <v>227870</v>
      </c>
      <c r="C1293" s="1" t="s">
        <v>977</v>
      </c>
      <c r="D1293" s="18" t="s">
        <v>229768</v>
      </c>
      <c r="E1293" s="8" t="s">
        <v>228547</v>
      </c>
    </row>
    <row r="1294" spans="1:5" x14ac:dyDescent="0.3">
      <c r="A1294" s="1" t="s">
        <v>700</v>
      </c>
      <c r="B1294" s="1" t="s">
        <v>227870</v>
      </c>
      <c r="C1294" s="1" t="s">
        <v>977</v>
      </c>
      <c r="D1294" s="18" t="s">
        <v>229770</v>
      </c>
      <c r="E1294" s="8" t="s">
        <v>228547</v>
      </c>
    </row>
    <row r="1295" spans="1:5" x14ac:dyDescent="0.3">
      <c r="A1295" s="1" t="s">
        <v>700</v>
      </c>
      <c r="B1295" s="1" t="s">
        <v>227870</v>
      </c>
      <c r="C1295" s="1" t="s">
        <v>977</v>
      </c>
      <c r="D1295" s="18" t="s">
        <v>229772</v>
      </c>
      <c r="E1295" s="8" t="s">
        <v>228547</v>
      </c>
    </row>
    <row r="1296" spans="1:5" x14ac:dyDescent="0.3">
      <c r="A1296" s="1" t="s">
        <v>700</v>
      </c>
      <c r="B1296" s="1" t="s">
        <v>227870</v>
      </c>
      <c r="C1296" s="1" t="s">
        <v>977</v>
      </c>
      <c r="D1296" s="18" t="s">
        <v>229774</v>
      </c>
      <c r="E1296" s="8" t="s">
        <v>228547</v>
      </c>
    </row>
    <row r="1297" spans="1:5" x14ac:dyDescent="0.3">
      <c r="A1297" s="1" t="s">
        <v>700</v>
      </c>
      <c r="B1297" s="1" t="s">
        <v>227870</v>
      </c>
      <c r="C1297" s="1" t="s">
        <v>977</v>
      </c>
      <c r="D1297" s="18" t="s">
        <v>229776</v>
      </c>
      <c r="E1297" s="8" t="s">
        <v>228547</v>
      </c>
    </row>
    <row r="1298" spans="1:5" x14ac:dyDescent="0.3">
      <c r="A1298" s="1" t="s">
        <v>700</v>
      </c>
      <c r="B1298" s="1" t="s">
        <v>227870</v>
      </c>
      <c r="C1298" s="1" t="s">
        <v>977</v>
      </c>
      <c r="D1298" s="18" t="s">
        <v>229778</v>
      </c>
      <c r="E1298" s="8" t="s">
        <v>228547</v>
      </c>
    </row>
    <row r="1299" spans="1:5" x14ac:dyDescent="0.3">
      <c r="A1299" s="1" t="s">
        <v>700</v>
      </c>
      <c r="B1299" s="1" t="s">
        <v>227870</v>
      </c>
      <c r="C1299" s="1" t="s">
        <v>977</v>
      </c>
      <c r="D1299" s="18" t="s">
        <v>229780</v>
      </c>
      <c r="E1299" s="8" t="s">
        <v>228547</v>
      </c>
    </row>
    <row r="1300" spans="1:5" x14ac:dyDescent="0.3">
      <c r="A1300" s="1" t="s">
        <v>700</v>
      </c>
      <c r="B1300" s="1" t="s">
        <v>227870</v>
      </c>
      <c r="C1300" s="1" t="s">
        <v>977</v>
      </c>
      <c r="D1300" s="18" t="s">
        <v>229782</v>
      </c>
      <c r="E1300" s="8" t="s">
        <v>228547</v>
      </c>
    </row>
    <row r="1301" spans="1:5" x14ac:dyDescent="0.3">
      <c r="A1301" s="1" t="s">
        <v>700</v>
      </c>
      <c r="B1301" s="1" t="s">
        <v>227870</v>
      </c>
      <c r="C1301" s="1" t="s">
        <v>977</v>
      </c>
      <c r="D1301" s="18" t="s">
        <v>229784</v>
      </c>
      <c r="E1301" s="8" t="s">
        <v>228547</v>
      </c>
    </row>
    <row r="1302" spans="1:5" x14ac:dyDescent="0.3">
      <c r="A1302" s="1" t="s">
        <v>700</v>
      </c>
      <c r="B1302" s="1" t="s">
        <v>227870</v>
      </c>
      <c r="C1302" s="1" t="s">
        <v>977</v>
      </c>
      <c r="D1302" s="18" t="s">
        <v>229786</v>
      </c>
      <c r="E1302" s="8" t="s">
        <v>228547</v>
      </c>
    </row>
    <row r="1303" spans="1:5" x14ac:dyDescent="0.3">
      <c r="A1303" s="1" t="s">
        <v>700</v>
      </c>
      <c r="B1303" s="1" t="s">
        <v>227870</v>
      </c>
      <c r="C1303" s="1" t="s">
        <v>977</v>
      </c>
      <c r="D1303" s="18" t="s">
        <v>229788</v>
      </c>
      <c r="E1303" s="8" t="s">
        <v>228547</v>
      </c>
    </row>
    <row r="1304" spans="1:5" x14ac:dyDescent="0.3">
      <c r="A1304" s="1" t="s">
        <v>700</v>
      </c>
      <c r="B1304" s="1" t="s">
        <v>227870</v>
      </c>
      <c r="C1304" s="1" t="s">
        <v>977</v>
      </c>
      <c r="D1304" s="18" t="s">
        <v>229790</v>
      </c>
      <c r="E1304" s="8" t="s">
        <v>228547</v>
      </c>
    </row>
    <row r="1305" spans="1:5" x14ac:dyDescent="0.3">
      <c r="A1305" s="1" t="s">
        <v>700</v>
      </c>
      <c r="B1305" s="1" t="s">
        <v>227870</v>
      </c>
      <c r="C1305" s="1" t="s">
        <v>977</v>
      </c>
      <c r="D1305" s="18" t="s">
        <v>229792</v>
      </c>
      <c r="E1305" s="8" t="s">
        <v>228547</v>
      </c>
    </row>
    <row r="1306" spans="1:5" x14ac:dyDescent="0.3">
      <c r="A1306" s="1" t="s">
        <v>700</v>
      </c>
      <c r="B1306" s="1" t="s">
        <v>227870</v>
      </c>
      <c r="C1306" s="1" t="s">
        <v>977</v>
      </c>
      <c r="D1306" s="18" t="s">
        <v>229794</v>
      </c>
      <c r="E1306" s="8" t="s">
        <v>228547</v>
      </c>
    </row>
    <row r="1307" spans="1:5" x14ac:dyDescent="0.3">
      <c r="A1307" s="1" t="s">
        <v>700</v>
      </c>
      <c r="B1307" s="1" t="s">
        <v>227870</v>
      </c>
      <c r="C1307" s="1" t="s">
        <v>977</v>
      </c>
      <c r="D1307" s="18" t="s">
        <v>229796</v>
      </c>
      <c r="E1307" s="8" t="s">
        <v>228547</v>
      </c>
    </row>
    <row r="1308" spans="1:5" x14ac:dyDescent="0.3">
      <c r="A1308" s="1" t="s">
        <v>700</v>
      </c>
      <c r="B1308" s="1" t="s">
        <v>227870</v>
      </c>
      <c r="C1308" s="1" t="s">
        <v>977</v>
      </c>
      <c r="D1308" s="18" t="s">
        <v>228735</v>
      </c>
      <c r="E1308" s="8" t="s">
        <v>228547</v>
      </c>
    </row>
    <row r="1309" spans="1:5" x14ac:dyDescent="0.3">
      <c r="A1309" s="1" t="s">
        <v>700</v>
      </c>
      <c r="B1309" s="1" t="s">
        <v>227870</v>
      </c>
      <c r="C1309" s="1" t="s">
        <v>977</v>
      </c>
      <c r="D1309" s="18" t="s">
        <v>228737</v>
      </c>
      <c r="E1309" s="8" t="s">
        <v>228547</v>
      </c>
    </row>
    <row r="1310" spans="1:5" x14ac:dyDescent="0.3">
      <c r="A1310" s="1" t="s">
        <v>700</v>
      </c>
      <c r="B1310" s="1" t="s">
        <v>227870</v>
      </c>
      <c r="C1310" s="1" t="s">
        <v>977</v>
      </c>
      <c r="D1310" s="18" t="s">
        <v>228739</v>
      </c>
      <c r="E1310" s="8" t="s">
        <v>228547</v>
      </c>
    </row>
    <row r="1311" spans="1:5" x14ac:dyDescent="0.3">
      <c r="A1311" s="1" t="s">
        <v>700</v>
      </c>
      <c r="B1311" s="1" t="s">
        <v>227870</v>
      </c>
      <c r="C1311" s="1" t="s">
        <v>977</v>
      </c>
      <c r="D1311" s="18" t="s">
        <v>228741</v>
      </c>
      <c r="E1311" s="8" t="s">
        <v>228547</v>
      </c>
    </row>
    <row r="1312" spans="1:5" x14ac:dyDescent="0.3">
      <c r="A1312" s="1" t="s">
        <v>700</v>
      </c>
      <c r="B1312" s="1" t="s">
        <v>227870</v>
      </c>
      <c r="C1312" s="1" t="s">
        <v>977</v>
      </c>
      <c r="D1312" s="18" t="s">
        <v>229798</v>
      </c>
      <c r="E1312" s="8" t="s">
        <v>228547</v>
      </c>
    </row>
    <row r="1313" spans="1:5" x14ac:dyDescent="0.3">
      <c r="A1313" s="1" t="s">
        <v>700</v>
      </c>
      <c r="B1313" s="1" t="s">
        <v>227870</v>
      </c>
      <c r="C1313" s="1" t="s">
        <v>977</v>
      </c>
      <c r="D1313" s="18" t="s">
        <v>229800</v>
      </c>
      <c r="E1313" s="8" t="s">
        <v>228547</v>
      </c>
    </row>
    <row r="1314" spans="1:5" x14ac:dyDescent="0.3">
      <c r="A1314" s="1" t="s">
        <v>700</v>
      </c>
      <c r="B1314" s="1" t="s">
        <v>227870</v>
      </c>
      <c r="C1314" s="1" t="s">
        <v>977</v>
      </c>
      <c r="D1314" s="18" t="s">
        <v>228743</v>
      </c>
      <c r="E1314" s="8" t="s">
        <v>228547</v>
      </c>
    </row>
    <row r="1315" spans="1:5" x14ac:dyDescent="0.3">
      <c r="A1315" s="1" t="s">
        <v>700</v>
      </c>
      <c r="B1315" s="1" t="s">
        <v>227870</v>
      </c>
      <c r="C1315" s="1" t="s">
        <v>977</v>
      </c>
      <c r="D1315" s="18" t="s">
        <v>228745</v>
      </c>
      <c r="E1315" s="8" t="s">
        <v>228547</v>
      </c>
    </row>
    <row r="1316" spans="1:5" x14ac:dyDescent="0.3">
      <c r="A1316" s="1" t="s">
        <v>700</v>
      </c>
      <c r="B1316" s="1" t="s">
        <v>227870</v>
      </c>
      <c r="C1316" s="1" t="s">
        <v>977</v>
      </c>
      <c r="D1316" s="18" t="s">
        <v>228747</v>
      </c>
      <c r="E1316" s="8" t="s">
        <v>228547</v>
      </c>
    </row>
    <row r="1317" spans="1:5" x14ac:dyDescent="0.3">
      <c r="A1317" s="1" t="s">
        <v>700</v>
      </c>
      <c r="B1317" s="1" t="s">
        <v>227870</v>
      </c>
      <c r="C1317" s="1" t="s">
        <v>977</v>
      </c>
      <c r="D1317" s="18" t="s">
        <v>229802</v>
      </c>
      <c r="E1317" s="8" t="s">
        <v>228547</v>
      </c>
    </row>
    <row r="1318" spans="1:5" x14ac:dyDescent="0.3">
      <c r="A1318" s="1" t="s">
        <v>700</v>
      </c>
      <c r="B1318" s="1" t="s">
        <v>227870</v>
      </c>
      <c r="C1318" s="1" t="s">
        <v>977</v>
      </c>
      <c r="D1318" s="18" t="s">
        <v>229804</v>
      </c>
      <c r="E1318" s="8" t="s">
        <v>228547</v>
      </c>
    </row>
    <row r="1319" spans="1:5" x14ac:dyDescent="0.3">
      <c r="A1319" s="1" t="s">
        <v>700</v>
      </c>
      <c r="B1319" s="1" t="s">
        <v>227870</v>
      </c>
      <c r="C1319" s="1" t="s">
        <v>977</v>
      </c>
      <c r="D1319" s="18" t="s">
        <v>229806</v>
      </c>
      <c r="E1319" s="8" t="s">
        <v>228547</v>
      </c>
    </row>
    <row r="1320" spans="1:5" x14ac:dyDescent="0.3">
      <c r="A1320" s="1" t="s">
        <v>700</v>
      </c>
      <c r="B1320" s="1" t="s">
        <v>227870</v>
      </c>
      <c r="C1320" s="1" t="s">
        <v>977</v>
      </c>
      <c r="D1320" s="18" t="s">
        <v>229808</v>
      </c>
      <c r="E1320" s="8" t="s">
        <v>228547</v>
      </c>
    </row>
    <row r="1321" spans="1:5" x14ac:dyDescent="0.3">
      <c r="A1321" s="1" t="s">
        <v>700</v>
      </c>
      <c r="B1321" s="1" t="s">
        <v>227870</v>
      </c>
      <c r="C1321" s="1" t="s">
        <v>977</v>
      </c>
      <c r="D1321" s="18" t="s">
        <v>229810</v>
      </c>
      <c r="E1321" s="8" t="s">
        <v>228547</v>
      </c>
    </row>
    <row r="1322" spans="1:5" x14ac:dyDescent="0.3">
      <c r="A1322" s="1" t="s">
        <v>700</v>
      </c>
      <c r="B1322" s="1" t="s">
        <v>227870</v>
      </c>
      <c r="C1322" s="1" t="s">
        <v>977</v>
      </c>
      <c r="D1322" s="18" t="s">
        <v>229812</v>
      </c>
      <c r="E1322" s="8" t="s">
        <v>228547</v>
      </c>
    </row>
    <row r="1323" spans="1:5" x14ac:dyDescent="0.3">
      <c r="A1323" s="1" t="s">
        <v>700</v>
      </c>
      <c r="B1323" s="1" t="s">
        <v>227870</v>
      </c>
      <c r="C1323" s="1" t="s">
        <v>977</v>
      </c>
      <c r="D1323" s="18" t="s">
        <v>229814</v>
      </c>
      <c r="E1323" s="8" t="s">
        <v>228547</v>
      </c>
    </row>
    <row r="1324" spans="1:5" x14ac:dyDescent="0.3">
      <c r="A1324" s="1" t="s">
        <v>700</v>
      </c>
      <c r="B1324" s="1" t="s">
        <v>227870</v>
      </c>
      <c r="C1324" s="1" t="s">
        <v>977</v>
      </c>
      <c r="D1324" s="18" t="s">
        <v>229816</v>
      </c>
      <c r="E1324" s="8" t="s">
        <v>228547</v>
      </c>
    </row>
    <row r="1325" spans="1:5" x14ac:dyDescent="0.3">
      <c r="A1325" s="1" t="s">
        <v>700</v>
      </c>
      <c r="B1325" s="1" t="s">
        <v>227870</v>
      </c>
      <c r="C1325" s="1" t="s">
        <v>977</v>
      </c>
      <c r="D1325" s="18" t="s">
        <v>229818</v>
      </c>
      <c r="E1325" s="8" t="s">
        <v>228547</v>
      </c>
    </row>
    <row r="1326" spans="1:5" x14ac:dyDescent="0.3">
      <c r="A1326" s="1" t="s">
        <v>700</v>
      </c>
      <c r="B1326" s="1" t="s">
        <v>227870</v>
      </c>
      <c r="C1326" s="1" t="s">
        <v>977</v>
      </c>
      <c r="D1326" s="18" t="s">
        <v>229820</v>
      </c>
      <c r="E1326" s="8" t="s">
        <v>228547</v>
      </c>
    </row>
    <row r="1327" spans="1:5" x14ac:dyDescent="0.3">
      <c r="A1327" s="1" t="s">
        <v>700</v>
      </c>
      <c r="B1327" s="1" t="s">
        <v>227870</v>
      </c>
      <c r="C1327" s="1" t="s">
        <v>977</v>
      </c>
      <c r="D1327" s="18" t="s">
        <v>229822</v>
      </c>
      <c r="E1327" s="8" t="s">
        <v>228547</v>
      </c>
    </row>
    <row r="1328" spans="1:5" x14ac:dyDescent="0.3">
      <c r="A1328" s="1" t="s">
        <v>700</v>
      </c>
      <c r="B1328" s="1" t="s">
        <v>227870</v>
      </c>
      <c r="C1328" s="1" t="s">
        <v>977</v>
      </c>
      <c r="D1328" s="18" t="s">
        <v>229824</v>
      </c>
      <c r="E1328" s="8" t="s">
        <v>228547</v>
      </c>
    </row>
    <row r="1329" spans="1:5" x14ac:dyDescent="0.3">
      <c r="A1329" s="1" t="s">
        <v>700</v>
      </c>
      <c r="B1329" s="1" t="s">
        <v>227870</v>
      </c>
      <c r="C1329" s="1" t="s">
        <v>977</v>
      </c>
      <c r="D1329" s="18" t="s">
        <v>229826</v>
      </c>
      <c r="E1329" s="8" t="s">
        <v>228547</v>
      </c>
    </row>
    <row r="1330" spans="1:5" x14ac:dyDescent="0.3">
      <c r="A1330" s="1" t="s">
        <v>700</v>
      </c>
      <c r="B1330" s="1" t="s">
        <v>227870</v>
      </c>
      <c r="C1330" s="1" t="s">
        <v>977</v>
      </c>
      <c r="D1330" s="18" t="s">
        <v>229828</v>
      </c>
      <c r="E1330" s="8" t="s">
        <v>228547</v>
      </c>
    </row>
    <row r="1331" spans="1:5" x14ac:dyDescent="0.3">
      <c r="A1331" s="1" t="s">
        <v>700</v>
      </c>
      <c r="B1331" s="1" t="s">
        <v>227870</v>
      </c>
      <c r="C1331" s="1" t="s">
        <v>977</v>
      </c>
      <c r="D1331" s="18" t="s">
        <v>229830</v>
      </c>
      <c r="E1331" s="8" t="s">
        <v>228547</v>
      </c>
    </row>
    <row r="1332" spans="1:5" x14ac:dyDescent="0.3">
      <c r="A1332" s="1" t="s">
        <v>700</v>
      </c>
      <c r="B1332" s="1" t="s">
        <v>227870</v>
      </c>
      <c r="C1332" s="1" t="s">
        <v>977</v>
      </c>
      <c r="D1332" s="18" t="s">
        <v>229832</v>
      </c>
      <c r="E1332" s="8" t="s">
        <v>228547</v>
      </c>
    </row>
    <row r="1333" spans="1:5" x14ac:dyDescent="0.3">
      <c r="A1333" s="1" t="s">
        <v>700</v>
      </c>
      <c r="B1333" s="1" t="s">
        <v>227870</v>
      </c>
      <c r="C1333" s="1" t="s">
        <v>977</v>
      </c>
      <c r="D1333" s="18" t="s">
        <v>229834</v>
      </c>
      <c r="E1333" s="8" t="s">
        <v>228547</v>
      </c>
    </row>
    <row r="1334" spans="1:5" x14ac:dyDescent="0.3">
      <c r="A1334" s="1" t="s">
        <v>700</v>
      </c>
      <c r="B1334" s="1" t="s">
        <v>227870</v>
      </c>
      <c r="C1334" s="1" t="s">
        <v>977</v>
      </c>
      <c r="D1334" s="18" t="s">
        <v>229836</v>
      </c>
      <c r="E1334" s="8" t="s">
        <v>228547</v>
      </c>
    </row>
    <row r="1335" spans="1:5" x14ac:dyDescent="0.3">
      <c r="A1335" s="1" t="s">
        <v>700</v>
      </c>
      <c r="B1335" s="1" t="s">
        <v>227870</v>
      </c>
      <c r="C1335" s="1" t="s">
        <v>977</v>
      </c>
      <c r="D1335" s="18" t="s">
        <v>229838</v>
      </c>
      <c r="E1335" s="8" t="s">
        <v>228547</v>
      </c>
    </row>
    <row r="1336" spans="1:5" x14ac:dyDescent="0.3">
      <c r="A1336" s="1" t="s">
        <v>700</v>
      </c>
      <c r="B1336" s="1" t="s">
        <v>227870</v>
      </c>
      <c r="C1336" s="1" t="s">
        <v>977</v>
      </c>
      <c r="D1336" s="18" t="s">
        <v>229840</v>
      </c>
      <c r="E1336" s="8" t="s">
        <v>228547</v>
      </c>
    </row>
    <row r="1337" spans="1:5" x14ac:dyDescent="0.3">
      <c r="A1337" s="1" t="s">
        <v>700</v>
      </c>
      <c r="B1337" s="1" t="s">
        <v>227870</v>
      </c>
      <c r="C1337" s="1" t="s">
        <v>977</v>
      </c>
      <c r="D1337" s="18" t="s">
        <v>229842</v>
      </c>
      <c r="E1337" s="8" t="s">
        <v>228547</v>
      </c>
    </row>
    <row r="1338" spans="1:5" x14ac:dyDescent="0.3">
      <c r="A1338" s="1" t="s">
        <v>700</v>
      </c>
      <c r="B1338" s="1" t="s">
        <v>227870</v>
      </c>
      <c r="C1338" s="1" t="s">
        <v>977</v>
      </c>
      <c r="D1338" s="18" t="s">
        <v>229844</v>
      </c>
      <c r="E1338" s="8" t="s">
        <v>228547</v>
      </c>
    </row>
    <row r="1339" spans="1:5" x14ac:dyDescent="0.3">
      <c r="A1339" s="1" t="s">
        <v>700</v>
      </c>
      <c r="B1339" s="1" t="s">
        <v>227870</v>
      </c>
      <c r="C1339" s="1" t="s">
        <v>977</v>
      </c>
      <c r="D1339" s="18" t="s">
        <v>229846</v>
      </c>
      <c r="E1339" s="8" t="s">
        <v>228547</v>
      </c>
    </row>
    <row r="1340" spans="1:5" x14ac:dyDescent="0.3">
      <c r="A1340" s="1" t="s">
        <v>700</v>
      </c>
      <c r="B1340" s="1" t="s">
        <v>227870</v>
      </c>
      <c r="C1340" s="1" t="s">
        <v>977</v>
      </c>
      <c r="D1340" s="18" t="s">
        <v>229848</v>
      </c>
      <c r="E1340" s="8" t="s">
        <v>228547</v>
      </c>
    </row>
    <row r="1341" spans="1:5" x14ac:dyDescent="0.3">
      <c r="A1341" s="1" t="s">
        <v>700</v>
      </c>
      <c r="B1341" s="1" t="s">
        <v>227870</v>
      </c>
      <c r="C1341" s="1" t="s">
        <v>977</v>
      </c>
      <c r="D1341" s="18" t="s">
        <v>229850</v>
      </c>
      <c r="E1341" s="8" t="s">
        <v>228547</v>
      </c>
    </row>
    <row r="1342" spans="1:5" x14ac:dyDescent="0.3">
      <c r="A1342" s="1" t="s">
        <v>700</v>
      </c>
      <c r="B1342" s="1" t="s">
        <v>227870</v>
      </c>
      <c r="C1342" s="1" t="s">
        <v>977</v>
      </c>
      <c r="D1342" s="18" t="s">
        <v>229852</v>
      </c>
      <c r="E1342" s="8" t="s">
        <v>228547</v>
      </c>
    </row>
    <row r="1343" spans="1:5" x14ac:dyDescent="0.3">
      <c r="A1343" s="1" t="s">
        <v>700</v>
      </c>
      <c r="B1343" s="1" t="s">
        <v>227870</v>
      </c>
      <c r="C1343" s="1" t="s">
        <v>977</v>
      </c>
      <c r="D1343" s="18" t="s">
        <v>229854</v>
      </c>
      <c r="E1343" s="8" t="s">
        <v>228547</v>
      </c>
    </row>
    <row r="1344" spans="1:5" x14ac:dyDescent="0.3">
      <c r="A1344" s="1" t="s">
        <v>700</v>
      </c>
      <c r="B1344" s="1" t="s">
        <v>227870</v>
      </c>
      <c r="C1344" s="1" t="s">
        <v>977</v>
      </c>
      <c r="D1344" s="18" t="s">
        <v>229856</v>
      </c>
      <c r="E1344" s="8" t="s">
        <v>228547</v>
      </c>
    </row>
    <row r="1345" spans="1:5" x14ac:dyDescent="0.3">
      <c r="A1345" s="1" t="s">
        <v>700</v>
      </c>
      <c r="B1345" s="1" t="s">
        <v>227870</v>
      </c>
      <c r="C1345" s="1" t="s">
        <v>977</v>
      </c>
      <c r="D1345" s="18" t="s">
        <v>229858</v>
      </c>
      <c r="E1345" s="8" t="s">
        <v>228547</v>
      </c>
    </row>
    <row r="1346" spans="1:5" x14ac:dyDescent="0.3">
      <c r="A1346" s="1" t="s">
        <v>700</v>
      </c>
      <c r="B1346" s="1" t="s">
        <v>227870</v>
      </c>
      <c r="C1346" s="1" t="s">
        <v>977</v>
      </c>
      <c r="D1346" s="18" t="s">
        <v>229860</v>
      </c>
      <c r="E1346" s="8" t="s">
        <v>228547</v>
      </c>
    </row>
    <row r="1347" spans="1:5" x14ac:dyDescent="0.3">
      <c r="A1347" s="1" t="s">
        <v>700</v>
      </c>
      <c r="B1347" s="1" t="s">
        <v>227870</v>
      </c>
      <c r="C1347" s="1" t="s">
        <v>977</v>
      </c>
      <c r="D1347" s="18" t="s">
        <v>229862</v>
      </c>
      <c r="E1347" s="8" t="s">
        <v>228547</v>
      </c>
    </row>
    <row r="1348" spans="1:5" x14ac:dyDescent="0.3">
      <c r="A1348" s="1" t="s">
        <v>700</v>
      </c>
      <c r="B1348" s="1" t="s">
        <v>227870</v>
      </c>
      <c r="C1348" s="1" t="s">
        <v>977</v>
      </c>
      <c r="D1348" s="18" t="s">
        <v>229864</v>
      </c>
      <c r="E1348" s="8" t="s">
        <v>228547</v>
      </c>
    </row>
    <row r="1349" spans="1:5" x14ac:dyDescent="0.3">
      <c r="A1349" s="1" t="s">
        <v>700</v>
      </c>
      <c r="B1349" s="1" t="s">
        <v>227870</v>
      </c>
      <c r="C1349" s="1" t="s">
        <v>977</v>
      </c>
      <c r="D1349" s="18" t="s">
        <v>229866</v>
      </c>
      <c r="E1349" s="8" t="s">
        <v>228547</v>
      </c>
    </row>
    <row r="1350" spans="1:5" x14ac:dyDescent="0.3">
      <c r="A1350" s="1" t="s">
        <v>700</v>
      </c>
      <c r="B1350" s="1" t="s">
        <v>227870</v>
      </c>
      <c r="C1350" s="1" t="s">
        <v>977</v>
      </c>
      <c r="D1350" s="18" t="s">
        <v>229868</v>
      </c>
      <c r="E1350" s="8" t="s">
        <v>228547</v>
      </c>
    </row>
    <row r="1351" spans="1:5" x14ac:dyDescent="0.3">
      <c r="A1351" s="1" t="s">
        <v>700</v>
      </c>
      <c r="B1351" s="1" t="s">
        <v>227870</v>
      </c>
      <c r="C1351" s="1" t="s">
        <v>977</v>
      </c>
      <c r="D1351" s="18" t="s">
        <v>229870</v>
      </c>
      <c r="E1351" s="8" t="s">
        <v>228547</v>
      </c>
    </row>
    <row r="1352" spans="1:5" x14ac:dyDescent="0.3">
      <c r="A1352" s="1" t="s">
        <v>700</v>
      </c>
      <c r="B1352" s="1" t="s">
        <v>227870</v>
      </c>
      <c r="C1352" s="1" t="s">
        <v>977</v>
      </c>
      <c r="D1352" s="18" t="s">
        <v>229872</v>
      </c>
      <c r="E1352" s="8" t="s">
        <v>228547</v>
      </c>
    </row>
    <row r="1353" spans="1:5" x14ac:dyDescent="0.3">
      <c r="A1353" s="1" t="s">
        <v>700</v>
      </c>
      <c r="B1353" s="1" t="s">
        <v>227870</v>
      </c>
      <c r="C1353" s="1" t="s">
        <v>977</v>
      </c>
      <c r="D1353" s="18" t="s">
        <v>229874</v>
      </c>
      <c r="E1353" s="8" t="s">
        <v>228547</v>
      </c>
    </row>
    <row r="1354" spans="1:5" x14ac:dyDescent="0.3">
      <c r="A1354" s="1" t="s">
        <v>700</v>
      </c>
      <c r="B1354" s="1" t="s">
        <v>227870</v>
      </c>
      <c r="C1354" s="1" t="s">
        <v>977</v>
      </c>
      <c r="D1354" s="18" t="s">
        <v>229876</v>
      </c>
      <c r="E1354" s="8" t="s">
        <v>228547</v>
      </c>
    </row>
    <row r="1355" spans="1:5" x14ac:dyDescent="0.3">
      <c r="A1355" s="1" t="s">
        <v>700</v>
      </c>
      <c r="B1355" s="1" t="s">
        <v>227870</v>
      </c>
      <c r="C1355" s="1" t="s">
        <v>977</v>
      </c>
      <c r="D1355" s="18" t="s">
        <v>229878</v>
      </c>
      <c r="E1355" s="8" t="s">
        <v>228547</v>
      </c>
    </row>
    <row r="1356" spans="1:5" x14ac:dyDescent="0.3">
      <c r="A1356" s="1" t="s">
        <v>700</v>
      </c>
      <c r="B1356" s="1" t="s">
        <v>227870</v>
      </c>
      <c r="C1356" s="1" t="s">
        <v>977</v>
      </c>
      <c r="D1356" s="18" t="s">
        <v>229880</v>
      </c>
      <c r="E1356" s="8" t="s">
        <v>228547</v>
      </c>
    </row>
    <row r="1357" spans="1:5" x14ac:dyDescent="0.3">
      <c r="A1357" s="1" t="s">
        <v>700</v>
      </c>
      <c r="B1357" s="1" t="s">
        <v>227870</v>
      </c>
      <c r="C1357" s="1" t="s">
        <v>977</v>
      </c>
      <c r="D1357" s="18" t="s">
        <v>229882</v>
      </c>
      <c r="E1357" s="8" t="s">
        <v>228547</v>
      </c>
    </row>
    <row r="1358" spans="1:5" x14ac:dyDescent="0.3">
      <c r="A1358" s="1" t="s">
        <v>700</v>
      </c>
      <c r="B1358" s="1" t="s">
        <v>227870</v>
      </c>
      <c r="C1358" s="1" t="s">
        <v>977</v>
      </c>
      <c r="D1358" s="18" t="s">
        <v>229884</v>
      </c>
      <c r="E1358" s="8" t="s">
        <v>228547</v>
      </c>
    </row>
    <row r="1359" spans="1:5" x14ac:dyDescent="0.3">
      <c r="A1359" s="1" t="s">
        <v>700</v>
      </c>
      <c r="B1359" s="1" t="s">
        <v>227870</v>
      </c>
      <c r="C1359" s="1" t="s">
        <v>977</v>
      </c>
      <c r="D1359" s="18" t="s">
        <v>229886</v>
      </c>
      <c r="E1359" s="8" t="s">
        <v>228547</v>
      </c>
    </row>
    <row r="1360" spans="1:5" x14ac:dyDescent="0.3">
      <c r="A1360" s="1" t="s">
        <v>700</v>
      </c>
      <c r="B1360" s="1" t="s">
        <v>227870</v>
      </c>
      <c r="C1360" s="1" t="s">
        <v>977</v>
      </c>
      <c r="D1360" s="18" t="s">
        <v>229888</v>
      </c>
      <c r="E1360" s="8" t="s">
        <v>228547</v>
      </c>
    </row>
    <row r="1361" spans="1:5" x14ac:dyDescent="0.3">
      <c r="A1361" s="1" t="s">
        <v>700</v>
      </c>
      <c r="B1361" s="1" t="s">
        <v>227870</v>
      </c>
      <c r="C1361" s="1" t="s">
        <v>977</v>
      </c>
      <c r="D1361" s="18" t="s">
        <v>229890</v>
      </c>
      <c r="E1361" s="8" t="s">
        <v>228547</v>
      </c>
    </row>
    <row r="1362" spans="1:5" x14ac:dyDescent="0.3">
      <c r="A1362" s="1" t="s">
        <v>700</v>
      </c>
      <c r="B1362" s="1" t="s">
        <v>227870</v>
      </c>
      <c r="C1362" s="1" t="s">
        <v>977</v>
      </c>
      <c r="D1362" s="18" t="s">
        <v>229892</v>
      </c>
      <c r="E1362" s="8" t="s">
        <v>228547</v>
      </c>
    </row>
    <row r="1363" spans="1:5" x14ac:dyDescent="0.3">
      <c r="A1363" s="1" t="s">
        <v>700</v>
      </c>
      <c r="B1363" s="1" t="s">
        <v>227870</v>
      </c>
      <c r="C1363" s="1" t="s">
        <v>977</v>
      </c>
      <c r="D1363" s="18" t="s">
        <v>229894</v>
      </c>
      <c r="E1363" s="8" t="s">
        <v>228547</v>
      </c>
    </row>
    <row r="1364" spans="1:5" x14ac:dyDescent="0.3">
      <c r="A1364" s="1" t="s">
        <v>700</v>
      </c>
      <c r="B1364" s="1" t="s">
        <v>227870</v>
      </c>
      <c r="C1364" s="1" t="s">
        <v>977</v>
      </c>
      <c r="D1364" s="18" t="s">
        <v>229896</v>
      </c>
      <c r="E1364" s="8" t="s">
        <v>228547</v>
      </c>
    </row>
    <row r="1365" spans="1:5" x14ac:dyDescent="0.3">
      <c r="A1365" s="1" t="s">
        <v>700</v>
      </c>
      <c r="B1365" s="1" t="s">
        <v>227870</v>
      </c>
      <c r="C1365" s="1" t="s">
        <v>977</v>
      </c>
      <c r="D1365" s="18" t="s">
        <v>229898</v>
      </c>
      <c r="E1365" s="8" t="s">
        <v>228547</v>
      </c>
    </row>
    <row r="1366" spans="1:5" x14ac:dyDescent="0.3">
      <c r="A1366" s="1" t="s">
        <v>700</v>
      </c>
      <c r="B1366" s="1" t="s">
        <v>227870</v>
      </c>
      <c r="C1366" s="1" t="s">
        <v>977</v>
      </c>
      <c r="D1366" s="18" t="s">
        <v>229900</v>
      </c>
      <c r="E1366" s="8" t="s">
        <v>228547</v>
      </c>
    </row>
    <row r="1367" spans="1:5" x14ac:dyDescent="0.3">
      <c r="A1367" s="1" t="s">
        <v>700</v>
      </c>
      <c r="B1367" s="1" t="s">
        <v>227870</v>
      </c>
      <c r="C1367" s="1" t="s">
        <v>977</v>
      </c>
      <c r="D1367" s="18" t="s">
        <v>229902</v>
      </c>
      <c r="E1367" s="8" t="s">
        <v>228547</v>
      </c>
    </row>
    <row r="1368" spans="1:5" x14ac:dyDescent="0.3">
      <c r="A1368" s="1" t="s">
        <v>700</v>
      </c>
      <c r="B1368" s="1" t="s">
        <v>227870</v>
      </c>
      <c r="C1368" s="1" t="s">
        <v>977</v>
      </c>
      <c r="D1368" s="18" t="s">
        <v>229904</v>
      </c>
      <c r="E1368" s="8" t="s">
        <v>228547</v>
      </c>
    </row>
    <row r="1369" spans="1:5" x14ac:dyDescent="0.3">
      <c r="A1369" s="1" t="s">
        <v>700</v>
      </c>
      <c r="B1369" s="1" t="s">
        <v>227870</v>
      </c>
      <c r="C1369" s="1" t="s">
        <v>977</v>
      </c>
      <c r="D1369" s="18" t="s">
        <v>229906</v>
      </c>
      <c r="E1369" s="8" t="s">
        <v>228547</v>
      </c>
    </row>
    <row r="1370" spans="1:5" x14ac:dyDescent="0.3">
      <c r="A1370" s="1" t="s">
        <v>700</v>
      </c>
      <c r="B1370" s="1" t="s">
        <v>227870</v>
      </c>
      <c r="C1370" s="1" t="s">
        <v>977</v>
      </c>
      <c r="D1370" s="18" t="s">
        <v>229908</v>
      </c>
      <c r="E1370" s="8" t="s">
        <v>228547</v>
      </c>
    </row>
    <row r="1371" spans="1:5" x14ac:dyDescent="0.3">
      <c r="A1371" s="1" t="s">
        <v>700</v>
      </c>
      <c r="B1371" s="1" t="s">
        <v>227870</v>
      </c>
      <c r="C1371" s="1" t="s">
        <v>977</v>
      </c>
      <c r="D1371" s="18" t="s">
        <v>229910</v>
      </c>
      <c r="E1371" s="8" t="s">
        <v>228547</v>
      </c>
    </row>
    <row r="1372" spans="1:5" x14ac:dyDescent="0.3">
      <c r="A1372" s="1" t="s">
        <v>700</v>
      </c>
      <c r="B1372" s="1" t="s">
        <v>227870</v>
      </c>
      <c r="C1372" s="1" t="s">
        <v>977</v>
      </c>
      <c r="D1372" s="18" t="s">
        <v>229912</v>
      </c>
      <c r="E1372" s="8" t="s">
        <v>228547</v>
      </c>
    </row>
    <row r="1373" spans="1:5" x14ac:dyDescent="0.3">
      <c r="A1373" s="1" t="s">
        <v>700</v>
      </c>
      <c r="B1373" s="1" t="s">
        <v>227870</v>
      </c>
      <c r="C1373" s="1" t="s">
        <v>977</v>
      </c>
      <c r="D1373" s="18" t="s">
        <v>229914</v>
      </c>
      <c r="E1373" s="8" t="s">
        <v>228547</v>
      </c>
    </row>
    <row r="1374" spans="1:5" x14ac:dyDescent="0.3">
      <c r="A1374" s="1" t="s">
        <v>700</v>
      </c>
      <c r="B1374" s="1" t="s">
        <v>227870</v>
      </c>
      <c r="C1374" s="1" t="s">
        <v>977</v>
      </c>
      <c r="D1374" s="18" t="s">
        <v>229916</v>
      </c>
      <c r="E1374" s="8" t="s">
        <v>228547</v>
      </c>
    </row>
    <row r="1375" spans="1:5" x14ac:dyDescent="0.3">
      <c r="A1375" s="1" t="s">
        <v>700</v>
      </c>
      <c r="B1375" s="1" t="s">
        <v>227870</v>
      </c>
      <c r="C1375" s="1" t="s">
        <v>977</v>
      </c>
      <c r="D1375" s="18" t="s">
        <v>229918</v>
      </c>
      <c r="E1375" s="8" t="s">
        <v>228547</v>
      </c>
    </row>
    <row r="1376" spans="1:5" x14ac:dyDescent="0.3">
      <c r="A1376" s="1" t="s">
        <v>700</v>
      </c>
      <c r="B1376" s="1" t="s">
        <v>227870</v>
      </c>
      <c r="C1376" s="1" t="s">
        <v>977</v>
      </c>
      <c r="D1376" s="18" t="s">
        <v>229920</v>
      </c>
      <c r="E1376" s="8" t="s">
        <v>228547</v>
      </c>
    </row>
    <row r="1377" spans="1:5" x14ac:dyDescent="0.3">
      <c r="A1377" s="1" t="s">
        <v>700</v>
      </c>
      <c r="B1377" s="1" t="s">
        <v>227870</v>
      </c>
      <c r="C1377" s="1" t="s">
        <v>977</v>
      </c>
      <c r="D1377" s="18" t="s">
        <v>229922</v>
      </c>
      <c r="E1377" s="8" t="s">
        <v>228547</v>
      </c>
    </row>
    <row r="1378" spans="1:5" x14ac:dyDescent="0.3">
      <c r="A1378" s="1" t="s">
        <v>700</v>
      </c>
      <c r="B1378" s="1" t="s">
        <v>227870</v>
      </c>
      <c r="C1378" s="1" t="s">
        <v>977</v>
      </c>
      <c r="D1378" s="18" t="s">
        <v>229924</v>
      </c>
      <c r="E1378" s="8" t="s">
        <v>228547</v>
      </c>
    </row>
    <row r="1379" spans="1:5" x14ac:dyDescent="0.3">
      <c r="A1379" s="1" t="s">
        <v>700</v>
      </c>
      <c r="B1379" s="1" t="s">
        <v>227870</v>
      </c>
      <c r="C1379" s="1" t="s">
        <v>977</v>
      </c>
      <c r="D1379" s="18" t="s">
        <v>229926</v>
      </c>
      <c r="E1379" s="8" t="s">
        <v>228547</v>
      </c>
    </row>
    <row r="1380" spans="1:5" x14ac:dyDescent="0.3">
      <c r="A1380" s="1" t="s">
        <v>700</v>
      </c>
      <c r="B1380" s="1" t="s">
        <v>227870</v>
      </c>
      <c r="C1380" s="1" t="s">
        <v>977</v>
      </c>
      <c r="D1380" s="18" t="s">
        <v>229928</v>
      </c>
      <c r="E1380" s="8" t="s">
        <v>228547</v>
      </c>
    </row>
    <row r="1381" spans="1:5" x14ac:dyDescent="0.3">
      <c r="A1381" s="1" t="s">
        <v>700</v>
      </c>
      <c r="B1381" s="1" t="s">
        <v>227870</v>
      </c>
      <c r="C1381" s="1" t="s">
        <v>977</v>
      </c>
      <c r="D1381" s="18" t="s">
        <v>229930</v>
      </c>
      <c r="E1381" s="8" t="s">
        <v>228547</v>
      </c>
    </row>
    <row r="1382" spans="1:5" x14ac:dyDescent="0.3">
      <c r="A1382" s="1" t="s">
        <v>700</v>
      </c>
      <c r="B1382" s="1" t="s">
        <v>227870</v>
      </c>
      <c r="C1382" s="1" t="s">
        <v>977</v>
      </c>
      <c r="D1382" s="18" t="s">
        <v>229932</v>
      </c>
      <c r="E1382" s="8" t="s">
        <v>228547</v>
      </c>
    </row>
    <row r="1383" spans="1:5" x14ac:dyDescent="0.3">
      <c r="A1383" s="1" t="s">
        <v>700</v>
      </c>
      <c r="B1383" s="1" t="s">
        <v>227870</v>
      </c>
      <c r="C1383" s="1" t="s">
        <v>977</v>
      </c>
      <c r="D1383" s="18" t="s">
        <v>229934</v>
      </c>
      <c r="E1383" s="8" t="s">
        <v>228547</v>
      </c>
    </row>
    <row r="1384" spans="1:5" x14ac:dyDescent="0.3">
      <c r="A1384" s="1" t="s">
        <v>700</v>
      </c>
      <c r="B1384" s="1" t="s">
        <v>227870</v>
      </c>
      <c r="C1384" s="1" t="s">
        <v>977</v>
      </c>
      <c r="D1384" s="18" t="s">
        <v>228749</v>
      </c>
      <c r="E1384" s="8" t="s">
        <v>228547</v>
      </c>
    </row>
    <row r="1385" spans="1:5" x14ac:dyDescent="0.3">
      <c r="A1385" s="1" t="s">
        <v>700</v>
      </c>
      <c r="B1385" s="1" t="s">
        <v>227870</v>
      </c>
      <c r="C1385" s="1" t="s">
        <v>977</v>
      </c>
      <c r="D1385" s="18" t="s">
        <v>228751</v>
      </c>
      <c r="E1385" s="8" t="s">
        <v>228547</v>
      </c>
    </row>
    <row r="1386" spans="1:5" x14ac:dyDescent="0.3">
      <c r="A1386" s="1" t="s">
        <v>700</v>
      </c>
      <c r="B1386" s="1" t="s">
        <v>227870</v>
      </c>
      <c r="C1386" s="1" t="s">
        <v>977</v>
      </c>
      <c r="D1386" s="18" t="s">
        <v>229936</v>
      </c>
      <c r="E1386" s="8" t="s">
        <v>228547</v>
      </c>
    </row>
    <row r="1387" spans="1:5" x14ac:dyDescent="0.3">
      <c r="A1387" s="1" t="s">
        <v>700</v>
      </c>
      <c r="B1387" s="1" t="s">
        <v>227870</v>
      </c>
      <c r="C1387" s="1" t="s">
        <v>977</v>
      </c>
      <c r="D1387" s="18" t="s">
        <v>229938</v>
      </c>
      <c r="E1387" s="8" t="s">
        <v>228547</v>
      </c>
    </row>
    <row r="1388" spans="1:5" x14ac:dyDescent="0.3">
      <c r="A1388" s="1" t="s">
        <v>700</v>
      </c>
      <c r="B1388" s="1" t="s">
        <v>227870</v>
      </c>
      <c r="C1388" s="1" t="s">
        <v>977</v>
      </c>
      <c r="D1388" s="18" t="s">
        <v>229940</v>
      </c>
      <c r="E1388" s="8" t="s">
        <v>228547</v>
      </c>
    </row>
    <row r="1389" spans="1:5" x14ac:dyDescent="0.3">
      <c r="A1389" s="1" t="s">
        <v>700</v>
      </c>
      <c r="B1389" s="1" t="s">
        <v>227870</v>
      </c>
      <c r="C1389" s="1" t="s">
        <v>977</v>
      </c>
      <c r="D1389" s="18" t="s">
        <v>229942</v>
      </c>
      <c r="E1389" s="8" t="s">
        <v>228547</v>
      </c>
    </row>
    <row r="1390" spans="1:5" x14ac:dyDescent="0.3">
      <c r="A1390" s="1" t="s">
        <v>700</v>
      </c>
      <c r="B1390" s="1" t="s">
        <v>227870</v>
      </c>
      <c r="C1390" s="1" t="s">
        <v>977</v>
      </c>
      <c r="D1390" s="18" t="s">
        <v>229944</v>
      </c>
      <c r="E1390" s="8" t="s">
        <v>228547</v>
      </c>
    </row>
    <row r="1391" spans="1:5" x14ac:dyDescent="0.3">
      <c r="A1391" s="1" t="s">
        <v>700</v>
      </c>
      <c r="B1391" s="1" t="s">
        <v>227870</v>
      </c>
      <c r="C1391" s="1" t="s">
        <v>977</v>
      </c>
      <c r="D1391" s="18" t="s">
        <v>229946</v>
      </c>
      <c r="E1391" s="8" t="s">
        <v>228547</v>
      </c>
    </row>
    <row r="1392" spans="1:5" x14ac:dyDescent="0.3">
      <c r="A1392" s="1" t="s">
        <v>700</v>
      </c>
      <c r="B1392" s="1" t="s">
        <v>227870</v>
      </c>
      <c r="C1392" s="1" t="s">
        <v>977</v>
      </c>
      <c r="D1392" s="18" t="s">
        <v>229948</v>
      </c>
      <c r="E1392" s="8" t="s">
        <v>228547</v>
      </c>
    </row>
    <row r="1393" spans="1:5" x14ac:dyDescent="0.3">
      <c r="A1393" s="1" t="s">
        <v>700</v>
      </c>
      <c r="B1393" s="1" t="s">
        <v>227870</v>
      </c>
      <c r="C1393" s="1" t="s">
        <v>977</v>
      </c>
      <c r="D1393" s="18" t="s">
        <v>229950</v>
      </c>
      <c r="E1393" s="8" t="s">
        <v>228547</v>
      </c>
    </row>
    <row r="1394" spans="1:5" x14ac:dyDescent="0.3">
      <c r="A1394" s="1" t="s">
        <v>700</v>
      </c>
      <c r="B1394" s="1" t="s">
        <v>227870</v>
      </c>
      <c r="C1394" s="1" t="s">
        <v>977</v>
      </c>
      <c r="D1394" s="18" t="s">
        <v>229952</v>
      </c>
      <c r="E1394" s="8" t="s">
        <v>228547</v>
      </c>
    </row>
    <row r="1395" spans="1:5" x14ac:dyDescent="0.3">
      <c r="A1395" s="1" t="s">
        <v>700</v>
      </c>
      <c r="B1395" s="1" t="s">
        <v>227870</v>
      </c>
      <c r="C1395" s="1" t="s">
        <v>977</v>
      </c>
      <c r="D1395" s="18" t="s">
        <v>229954</v>
      </c>
      <c r="E1395" s="8" t="s">
        <v>228547</v>
      </c>
    </row>
    <row r="1396" spans="1:5" x14ac:dyDescent="0.3">
      <c r="A1396" s="1" t="s">
        <v>700</v>
      </c>
      <c r="B1396" s="1" t="s">
        <v>227870</v>
      </c>
      <c r="C1396" s="1" t="s">
        <v>977</v>
      </c>
      <c r="D1396" s="18" t="s">
        <v>229956</v>
      </c>
      <c r="E1396" s="8" t="s">
        <v>228547</v>
      </c>
    </row>
    <row r="1397" spans="1:5" x14ac:dyDescent="0.3">
      <c r="A1397" s="1" t="s">
        <v>700</v>
      </c>
      <c r="B1397" s="1" t="s">
        <v>227870</v>
      </c>
      <c r="C1397" s="1" t="s">
        <v>977</v>
      </c>
      <c r="D1397" s="18" t="s">
        <v>229958</v>
      </c>
      <c r="E1397" s="8" t="s">
        <v>228547</v>
      </c>
    </row>
    <row r="1398" spans="1:5" x14ac:dyDescent="0.3">
      <c r="A1398" s="1" t="s">
        <v>700</v>
      </c>
      <c r="B1398" s="1" t="s">
        <v>227870</v>
      </c>
      <c r="C1398" s="1" t="s">
        <v>977</v>
      </c>
      <c r="D1398" s="18" t="s">
        <v>229960</v>
      </c>
      <c r="E1398" s="8" t="s">
        <v>228547</v>
      </c>
    </row>
    <row r="1399" spans="1:5" x14ac:dyDescent="0.3">
      <c r="A1399" s="1" t="s">
        <v>700</v>
      </c>
      <c r="B1399" s="1" t="s">
        <v>227870</v>
      </c>
      <c r="C1399" s="1" t="s">
        <v>977</v>
      </c>
      <c r="D1399" s="18" t="s">
        <v>229962</v>
      </c>
      <c r="E1399" s="8" t="s">
        <v>228547</v>
      </c>
    </row>
    <row r="1400" spans="1:5" x14ac:dyDescent="0.3">
      <c r="A1400" s="1" t="s">
        <v>700</v>
      </c>
      <c r="B1400" s="1" t="s">
        <v>227870</v>
      </c>
      <c r="C1400" s="1" t="s">
        <v>977</v>
      </c>
      <c r="D1400" s="18" t="s">
        <v>229964</v>
      </c>
      <c r="E1400" s="8" t="s">
        <v>228547</v>
      </c>
    </row>
    <row r="1401" spans="1:5" x14ac:dyDescent="0.3">
      <c r="A1401" s="1" t="s">
        <v>700</v>
      </c>
      <c r="B1401" s="1" t="s">
        <v>227870</v>
      </c>
      <c r="C1401" s="1" t="s">
        <v>977</v>
      </c>
      <c r="D1401" s="18" t="s">
        <v>229966</v>
      </c>
      <c r="E1401" s="8" t="s">
        <v>228547</v>
      </c>
    </row>
    <row r="1402" spans="1:5" x14ac:dyDescent="0.3">
      <c r="A1402" s="1" t="s">
        <v>700</v>
      </c>
      <c r="B1402" s="1" t="s">
        <v>227870</v>
      </c>
      <c r="C1402" s="1" t="s">
        <v>977</v>
      </c>
      <c r="D1402" s="18" t="s">
        <v>229968</v>
      </c>
      <c r="E1402" s="8" t="s">
        <v>228547</v>
      </c>
    </row>
    <row r="1403" spans="1:5" x14ac:dyDescent="0.3">
      <c r="A1403" s="1" t="s">
        <v>700</v>
      </c>
      <c r="B1403" s="1" t="s">
        <v>227870</v>
      </c>
      <c r="C1403" s="1" t="s">
        <v>977</v>
      </c>
      <c r="D1403" s="18" t="s">
        <v>229970</v>
      </c>
      <c r="E1403" s="8" t="s">
        <v>228547</v>
      </c>
    </row>
    <row r="1404" spans="1:5" x14ac:dyDescent="0.3">
      <c r="A1404" s="1" t="s">
        <v>700</v>
      </c>
      <c r="B1404" s="1" t="s">
        <v>227870</v>
      </c>
      <c r="C1404" s="1" t="s">
        <v>977</v>
      </c>
      <c r="D1404" s="18" t="s">
        <v>229972</v>
      </c>
      <c r="E1404" s="8" t="s">
        <v>228547</v>
      </c>
    </row>
    <row r="1405" spans="1:5" x14ac:dyDescent="0.3">
      <c r="A1405" s="1" t="s">
        <v>700</v>
      </c>
      <c r="B1405" s="1" t="s">
        <v>227870</v>
      </c>
      <c r="C1405" s="1" t="s">
        <v>977</v>
      </c>
      <c r="D1405" s="18" t="s">
        <v>229974</v>
      </c>
      <c r="E1405" s="8" t="s">
        <v>228547</v>
      </c>
    </row>
    <row r="1406" spans="1:5" x14ac:dyDescent="0.3">
      <c r="A1406" s="1" t="s">
        <v>700</v>
      </c>
      <c r="B1406" s="1" t="s">
        <v>227870</v>
      </c>
      <c r="C1406" s="1" t="s">
        <v>977</v>
      </c>
      <c r="D1406" s="18" t="s">
        <v>229976</v>
      </c>
      <c r="E1406" s="8" t="s">
        <v>228547</v>
      </c>
    </row>
    <row r="1407" spans="1:5" x14ac:dyDescent="0.3">
      <c r="A1407" s="1" t="s">
        <v>700</v>
      </c>
      <c r="B1407" s="1" t="s">
        <v>227870</v>
      </c>
      <c r="C1407" s="1" t="s">
        <v>977</v>
      </c>
      <c r="D1407" s="18" t="s">
        <v>229978</v>
      </c>
      <c r="E1407" s="8" t="s">
        <v>228547</v>
      </c>
    </row>
    <row r="1408" spans="1:5" x14ac:dyDescent="0.3">
      <c r="A1408" s="1" t="s">
        <v>700</v>
      </c>
      <c r="B1408" s="1" t="s">
        <v>227870</v>
      </c>
      <c r="C1408" s="1" t="s">
        <v>977</v>
      </c>
      <c r="D1408" s="18" t="s">
        <v>229980</v>
      </c>
      <c r="E1408" s="8" t="s">
        <v>228547</v>
      </c>
    </row>
    <row r="1409" spans="1:5" x14ac:dyDescent="0.3">
      <c r="A1409" s="1" t="s">
        <v>700</v>
      </c>
      <c r="B1409" s="1" t="s">
        <v>227870</v>
      </c>
      <c r="C1409" s="1" t="s">
        <v>977</v>
      </c>
      <c r="D1409" s="18" t="s">
        <v>229982</v>
      </c>
      <c r="E1409" s="8" t="s">
        <v>228547</v>
      </c>
    </row>
    <row r="1410" spans="1:5" x14ac:dyDescent="0.3">
      <c r="A1410" s="1" t="s">
        <v>700</v>
      </c>
      <c r="B1410" s="1" t="s">
        <v>227870</v>
      </c>
      <c r="C1410" s="1" t="s">
        <v>977</v>
      </c>
      <c r="D1410" s="18" t="s">
        <v>229984</v>
      </c>
      <c r="E1410" s="8" t="s">
        <v>228547</v>
      </c>
    </row>
    <row r="1411" spans="1:5" x14ac:dyDescent="0.3">
      <c r="A1411" s="1" t="s">
        <v>700</v>
      </c>
      <c r="B1411" s="1" t="s">
        <v>227870</v>
      </c>
      <c r="C1411" s="1" t="s">
        <v>977</v>
      </c>
      <c r="D1411" s="18" t="s">
        <v>229986</v>
      </c>
      <c r="E1411" s="8" t="s">
        <v>228547</v>
      </c>
    </row>
    <row r="1412" spans="1:5" x14ac:dyDescent="0.3">
      <c r="A1412" s="1" t="s">
        <v>700</v>
      </c>
      <c r="B1412" s="1" t="s">
        <v>227870</v>
      </c>
      <c r="C1412" s="1" t="s">
        <v>977</v>
      </c>
      <c r="D1412" s="18" t="s">
        <v>229988</v>
      </c>
      <c r="E1412" s="8" t="s">
        <v>228547</v>
      </c>
    </row>
    <row r="1413" spans="1:5" x14ac:dyDescent="0.3">
      <c r="A1413" s="1" t="s">
        <v>700</v>
      </c>
      <c r="B1413" s="1" t="s">
        <v>227870</v>
      </c>
      <c r="C1413" s="1" t="s">
        <v>977</v>
      </c>
      <c r="D1413" s="18" t="s">
        <v>229990</v>
      </c>
      <c r="E1413" s="8" t="s">
        <v>228547</v>
      </c>
    </row>
    <row r="1414" spans="1:5" x14ac:dyDescent="0.3">
      <c r="A1414" s="1" t="s">
        <v>700</v>
      </c>
      <c r="B1414" s="1" t="s">
        <v>227870</v>
      </c>
      <c r="C1414" s="1" t="s">
        <v>977</v>
      </c>
      <c r="D1414" s="18" t="s">
        <v>229992</v>
      </c>
      <c r="E1414" s="8" t="s">
        <v>228547</v>
      </c>
    </row>
    <row r="1415" spans="1:5" x14ac:dyDescent="0.3">
      <c r="A1415" s="1" t="s">
        <v>700</v>
      </c>
      <c r="B1415" s="1" t="s">
        <v>227870</v>
      </c>
      <c r="C1415" s="1" t="s">
        <v>977</v>
      </c>
      <c r="D1415" s="18" t="s">
        <v>229994</v>
      </c>
      <c r="E1415" s="8" t="s">
        <v>228547</v>
      </c>
    </row>
    <row r="1416" spans="1:5" x14ac:dyDescent="0.3">
      <c r="A1416" s="1" t="s">
        <v>700</v>
      </c>
      <c r="B1416" s="1" t="s">
        <v>227870</v>
      </c>
      <c r="C1416" s="1" t="s">
        <v>977</v>
      </c>
      <c r="D1416" s="18" t="s">
        <v>229996</v>
      </c>
      <c r="E1416" s="8" t="s">
        <v>228547</v>
      </c>
    </row>
    <row r="1417" spans="1:5" x14ac:dyDescent="0.3">
      <c r="A1417" s="1" t="s">
        <v>700</v>
      </c>
      <c r="B1417" s="1" t="s">
        <v>227870</v>
      </c>
      <c r="C1417" s="1" t="s">
        <v>977</v>
      </c>
      <c r="D1417" s="18" t="s">
        <v>229998</v>
      </c>
      <c r="E1417" s="8" t="s">
        <v>228547</v>
      </c>
    </row>
    <row r="1418" spans="1:5" x14ac:dyDescent="0.3">
      <c r="A1418" s="1" t="s">
        <v>700</v>
      </c>
      <c r="B1418" s="1" t="s">
        <v>227870</v>
      </c>
      <c r="C1418" s="1" t="s">
        <v>977</v>
      </c>
      <c r="D1418" s="18" t="s">
        <v>230000</v>
      </c>
      <c r="E1418" s="8" t="s">
        <v>228547</v>
      </c>
    </row>
    <row r="1419" spans="1:5" x14ac:dyDescent="0.3">
      <c r="A1419" s="1" t="s">
        <v>700</v>
      </c>
      <c r="B1419" s="1" t="s">
        <v>227870</v>
      </c>
      <c r="C1419" s="1" t="s">
        <v>977</v>
      </c>
      <c r="D1419" s="18" t="s">
        <v>230002</v>
      </c>
      <c r="E1419" s="8" t="s">
        <v>228547</v>
      </c>
    </row>
    <row r="1420" spans="1:5" x14ac:dyDescent="0.3">
      <c r="A1420" s="1" t="s">
        <v>700</v>
      </c>
      <c r="B1420" s="1" t="s">
        <v>227870</v>
      </c>
      <c r="C1420" s="1" t="s">
        <v>977</v>
      </c>
      <c r="D1420" s="18" t="s">
        <v>230004</v>
      </c>
      <c r="E1420" s="8" t="s">
        <v>228547</v>
      </c>
    </row>
    <row r="1421" spans="1:5" x14ac:dyDescent="0.3">
      <c r="A1421" s="1" t="s">
        <v>700</v>
      </c>
      <c r="B1421" s="1" t="s">
        <v>227870</v>
      </c>
      <c r="C1421" s="1" t="s">
        <v>977</v>
      </c>
      <c r="D1421" s="18" t="s">
        <v>230006</v>
      </c>
      <c r="E1421" s="8" t="s">
        <v>228547</v>
      </c>
    </row>
    <row r="1422" spans="1:5" x14ac:dyDescent="0.3">
      <c r="A1422" s="1" t="s">
        <v>700</v>
      </c>
      <c r="B1422" s="1" t="s">
        <v>227870</v>
      </c>
      <c r="C1422" s="1" t="s">
        <v>977</v>
      </c>
      <c r="D1422" s="18" t="s">
        <v>230008</v>
      </c>
      <c r="E1422" s="8" t="s">
        <v>228547</v>
      </c>
    </row>
    <row r="1423" spans="1:5" x14ac:dyDescent="0.3">
      <c r="A1423" s="1" t="s">
        <v>700</v>
      </c>
      <c r="B1423" s="1" t="s">
        <v>227870</v>
      </c>
      <c r="C1423" s="1" t="s">
        <v>977</v>
      </c>
      <c r="D1423" s="18" t="s">
        <v>230010</v>
      </c>
      <c r="E1423" s="8" t="s">
        <v>228547</v>
      </c>
    </row>
    <row r="1424" spans="1:5" x14ac:dyDescent="0.3">
      <c r="A1424" s="1" t="s">
        <v>700</v>
      </c>
      <c r="B1424" s="1" t="s">
        <v>227870</v>
      </c>
      <c r="C1424" s="1" t="s">
        <v>977</v>
      </c>
      <c r="D1424" s="18" t="s">
        <v>230012</v>
      </c>
      <c r="E1424" s="8" t="s">
        <v>228547</v>
      </c>
    </row>
    <row r="1425" spans="1:5" x14ac:dyDescent="0.3">
      <c r="A1425" s="1" t="s">
        <v>700</v>
      </c>
      <c r="B1425" s="1" t="s">
        <v>227870</v>
      </c>
      <c r="C1425" s="1" t="s">
        <v>977</v>
      </c>
      <c r="D1425" s="18" t="s">
        <v>230014</v>
      </c>
      <c r="E1425" s="8" t="s">
        <v>228547</v>
      </c>
    </row>
    <row r="1426" spans="1:5" x14ac:dyDescent="0.3">
      <c r="A1426" s="1" t="s">
        <v>700</v>
      </c>
      <c r="B1426" s="1" t="s">
        <v>227870</v>
      </c>
      <c r="C1426" s="1" t="s">
        <v>977</v>
      </c>
      <c r="D1426" s="18" t="s">
        <v>230016</v>
      </c>
      <c r="E1426" s="8" t="s">
        <v>228547</v>
      </c>
    </row>
    <row r="1427" spans="1:5" x14ac:dyDescent="0.3">
      <c r="A1427" s="1" t="s">
        <v>700</v>
      </c>
      <c r="B1427" s="1" t="s">
        <v>227870</v>
      </c>
      <c r="C1427" s="1" t="s">
        <v>977</v>
      </c>
      <c r="D1427" s="18" t="s">
        <v>230018</v>
      </c>
      <c r="E1427" s="8" t="s">
        <v>228547</v>
      </c>
    </row>
    <row r="1428" spans="1:5" x14ac:dyDescent="0.3">
      <c r="A1428" s="1" t="s">
        <v>700</v>
      </c>
      <c r="B1428" s="1" t="s">
        <v>227870</v>
      </c>
      <c r="C1428" s="1" t="s">
        <v>977</v>
      </c>
      <c r="D1428" s="18" t="s">
        <v>230020</v>
      </c>
      <c r="E1428" s="8" t="s">
        <v>228547</v>
      </c>
    </row>
    <row r="1429" spans="1:5" x14ac:dyDescent="0.3">
      <c r="A1429" s="1" t="s">
        <v>700</v>
      </c>
      <c r="B1429" s="1" t="s">
        <v>227870</v>
      </c>
      <c r="C1429" s="1" t="s">
        <v>977</v>
      </c>
      <c r="D1429" s="18" t="s">
        <v>230022</v>
      </c>
      <c r="E1429" s="8" t="s">
        <v>228547</v>
      </c>
    </row>
    <row r="1430" spans="1:5" x14ac:dyDescent="0.3">
      <c r="A1430" s="1" t="s">
        <v>700</v>
      </c>
      <c r="B1430" s="1" t="s">
        <v>227870</v>
      </c>
      <c r="C1430" s="1" t="s">
        <v>977</v>
      </c>
      <c r="D1430" s="18" t="s">
        <v>230024</v>
      </c>
      <c r="E1430" s="8" t="s">
        <v>228547</v>
      </c>
    </row>
    <row r="1431" spans="1:5" x14ac:dyDescent="0.3">
      <c r="A1431" s="1" t="s">
        <v>700</v>
      </c>
      <c r="B1431" s="1" t="s">
        <v>227870</v>
      </c>
      <c r="C1431" s="1" t="s">
        <v>977</v>
      </c>
      <c r="D1431" s="18" t="s">
        <v>230026</v>
      </c>
      <c r="E1431" s="8" t="s">
        <v>228547</v>
      </c>
    </row>
    <row r="1432" spans="1:5" x14ac:dyDescent="0.3">
      <c r="A1432" s="1" t="s">
        <v>700</v>
      </c>
      <c r="B1432" s="1" t="s">
        <v>227870</v>
      </c>
      <c r="C1432" s="1" t="s">
        <v>977</v>
      </c>
      <c r="D1432" s="18" t="s">
        <v>230028</v>
      </c>
      <c r="E1432" s="8" t="s">
        <v>228547</v>
      </c>
    </row>
    <row r="1433" spans="1:5" x14ac:dyDescent="0.3">
      <c r="A1433" s="1" t="s">
        <v>700</v>
      </c>
      <c r="B1433" s="1" t="s">
        <v>227870</v>
      </c>
      <c r="C1433" s="1" t="s">
        <v>977</v>
      </c>
      <c r="D1433" s="18" t="s">
        <v>230030</v>
      </c>
      <c r="E1433" s="8" t="s">
        <v>228547</v>
      </c>
    </row>
    <row r="1434" spans="1:5" x14ac:dyDescent="0.3">
      <c r="A1434" s="1" t="s">
        <v>700</v>
      </c>
      <c r="B1434" s="1" t="s">
        <v>227870</v>
      </c>
      <c r="C1434" s="1" t="s">
        <v>977</v>
      </c>
      <c r="D1434" s="18" t="s">
        <v>230032</v>
      </c>
      <c r="E1434" s="8" t="s">
        <v>228547</v>
      </c>
    </row>
    <row r="1435" spans="1:5" x14ac:dyDescent="0.3">
      <c r="A1435" s="1" t="s">
        <v>700</v>
      </c>
      <c r="B1435" s="1" t="s">
        <v>227870</v>
      </c>
      <c r="C1435" s="1" t="s">
        <v>977</v>
      </c>
      <c r="D1435" s="18" t="s">
        <v>230034</v>
      </c>
      <c r="E1435" s="8" t="s">
        <v>228547</v>
      </c>
    </row>
    <row r="1436" spans="1:5" x14ac:dyDescent="0.3">
      <c r="A1436" s="1" t="s">
        <v>700</v>
      </c>
      <c r="B1436" s="1" t="s">
        <v>227870</v>
      </c>
      <c r="C1436" s="1" t="s">
        <v>977</v>
      </c>
      <c r="D1436" s="18" t="s">
        <v>230036</v>
      </c>
      <c r="E1436" s="8" t="s">
        <v>228547</v>
      </c>
    </row>
    <row r="1437" spans="1:5" x14ac:dyDescent="0.3">
      <c r="A1437" s="1" t="s">
        <v>700</v>
      </c>
      <c r="B1437" s="1" t="s">
        <v>227870</v>
      </c>
      <c r="C1437" s="1" t="s">
        <v>977</v>
      </c>
      <c r="D1437" s="18" t="s">
        <v>230038</v>
      </c>
      <c r="E1437" s="8" t="s">
        <v>228547</v>
      </c>
    </row>
    <row r="1438" spans="1:5" x14ac:dyDescent="0.3">
      <c r="A1438" s="1" t="s">
        <v>700</v>
      </c>
      <c r="B1438" s="1" t="s">
        <v>227870</v>
      </c>
      <c r="C1438" s="1" t="s">
        <v>977</v>
      </c>
      <c r="D1438" s="18" t="s">
        <v>230040</v>
      </c>
      <c r="E1438" s="8" t="s">
        <v>228547</v>
      </c>
    </row>
    <row r="1439" spans="1:5" x14ac:dyDescent="0.3">
      <c r="A1439" s="1" t="s">
        <v>700</v>
      </c>
      <c r="B1439" s="1" t="s">
        <v>227870</v>
      </c>
      <c r="C1439" s="1" t="s">
        <v>977</v>
      </c>
      <c r="D1439" s="18" t="s">
        <v>230042</v>
      </c>
      <c r="E1439" s="8" t="s">
        <v>228547</v>
      </c>
    </row>
    <row r="1440" spans="1:5" x14ac:dyDescent="0.3">
      <c r="A1440" s="1" t="s">
        <v>700</v>
      </c>
      <c r="B1440" s="1" t="s">
        <v>227870</v>
      </c>
      <c r="C1440" s="1" t="s">
        <v>977</v>
      </c>
      <c r="D1440" s="18" t="s">
        <v>230044</v>
      </c>
      <c r="E1440" s="8" t="s">
        <v>228547</v>
      </c>
    </row>
    <row r="1441" spans="1:5" x14ac:dyDescent="0.3">
      <c r="A1441" s="1" t="s">
        <v>700</v>
      </c>
      <c r="B1441" s="1" t="s">
        <v>227870</v>
      </c>
      <c r="C1441" s="1" t="s">
        <v>977</v>
      </c>
      <c r="D1441" s="18" t="s">
        <v>230046</v>
      </c>
      <c r="E1441" s="8" t="s">
        <v>228547</v>
      </c>
    </row>
    <row r="1442" spans="1:5" x14ac:dyDescent="0.3">
      <c r="A1442" s="1" t="s">
        <v>700</v>
      </c>
      <c r="B1442" s="1" t="s">
        <v>227870</v>
      </c>
      <c r="C1442" s="1" t="s">
        <v>977</v>
      </c>
      <c r="D1442" s="18" t="s">
        <v>230048</v>
      </c>
      <c r="E1442" s="8" t="s">
        <v>228547</v>
      </c>
    </row>
    <row r="1443" spans="1:5" x14ac:dyDescent="0.3">
      <c r="A1443" s="1" t="s">
        <v>700</v>
      </c>
      <c r="B1443" s="1" t="s">
        <v>227870</v>
      </c>
      <c r="C1443" s="1" t="s">
        <v>977</v>
      </c>
      <c r="D1443" s="18" t="s">
        <v>230050</v>
      </c>
      <c r="E1443" s="8" t="s">
        <v>228547</v>
      </c>
    </row>
    <row r="1444" spans="1:5" x14ac:dyDescent="0.3">
      <c r="A1444" s="1" t="s">
        <v>700</v>
      </c>
      <c r="B1444" s="1" t="s">
        <v>227870</v>
      </c>
      <c r="C1444" s="1" t="s">
        <v>977</v>
      </c>
      <c r="D1444" s="18" t="s">
        <v>230052</v>
      </c>
      <c r="E1444" s="8" t="s">
        <v>228547</v>
      </c>
    </row>
    <row r="1445" spans="1:5" x14ac:dyDescent="0.3">
      <c r="A1445" s="1" t="s">
        <v>700</v>
      </c>
      <c r="B1445" s="1" t="s">
        <v>227870</v>
      </c>
      <c r="C1445" s="1" t="s">
        <v>977</v>
      </c>
      <c r="D1445" s="18" t="s">
        <v>230054</v>
      </c>
      <c r="E1445" s="8" t="s">
        <v>228547</v>
      </c>
    </row>
    <row r="1446" spans="1:5" x14ac:dyDescent="0.3">
      <c r="A1446" s="1" t="s">
        <v>700</v>
      </c>
      <c r="B1446" s="1" t="s">
        <v>227870</v>
      </c>
      <c r="C1446" s="1" t="s">
        <v>977</v>
      </c>
      <c r="D1446" s="18" t="s">
        <v>230056</v>
      </c>
      <c r="E1446" s="8" t="s">
        <v>228547</v>
      </c>
    </row>
    <row r="1447" spans="1:5" x14ac:dyDescent="0.3">
      <c r="A1447" s="1" t="s">
        <v>700</v>
      </c>
      <c r="B1447" s="1" t="s">
        <v>227870</v>
      </c>
      <c r="C1447" s="1" t="s">
        <v>977</v>
      </c>
      <c r="D1447" s="18" t="s">
        <v>230058</v>
      </c>
      <c r="E1447" s="8" t="s">
        <v>228547</v>
      </c>
    </row>
    <row r="1448" spans="1:5" x14ac:dyDescent="0.3">
      <c r="A1448" s="1" t="s">
        <v>700</v>
      </c>
      <c r="B1448" s="1" t="s">
        <v>227870</v>
      </c>
      <c r="C1448" s="1" t="s">
        <v>977</v>
      </c>
      <c r="D1448" s="18" t="s">
        <v>230060</v>
      </c>
      <c r="E1448" s="8" t="s">
        <v>228547</v>
      </c>
    </row>
    <row r="1449" spans="1:5" x14ac:dyDescent="0.3">
      <c r="A1449" s="1" t="s">
        <v>700</v>
      </c>
      <c r="B1449" s="1" t="s">
        <v>227870</v>
      </c>
      <c r="C1449" s="1" t="s">
        <v>977</v>
      </c>
      <c r="D1449" s="18" t="s">
        <v>230062</v>
      </c>
      <c r="E1449" s="8" t="s">
        <v>228547</v>
      </c>
    </row>
    <row r="1450" spans="1:5" x14ac:dyDescent="0.3">
      <c r="A1450" s="1" t="s">
        <v>700</v>
      </c>
      <c r="B1450" s="1" t="s">
        <v>227870</v>
      </c>
      <c r="C1450" s="1" t="s">
        <v>977</v>
      </c>
      <c r="D1450" s="18" t="s">
        <v>230064</v>
      </c>
      <c r="E1450" s="8" t="s">
        <v>228547</v>
      </c>
    </row>
    <row r="1451" spans="1:5" x14ac:dyDescent="0.3">
      <c r="A1451" s="1" t="s">
        <v>700</v>
      </c>
      <c r="B1451" s="1" t="s">
        <v>227870</v>
      </c>
      <c r="C1451" s="1" t="s">
        <v>977</v>
      </c>
      <c r="D1451" s="18" t="s">
        <v>230066</v>
      </c>
      <c r="E1451" s="8" t="s">
        <v>228547</v>
      </c>
    </row>
    <row r="1452" spans="1:5" x14ac:dyDescent="0.3">
      <c r="A1452" s="1" t="s">
        <v>700</v>
      </c>
      <c r="B1452" s="1" t="s">
        <v>227870</v>
      </c>
      <c r="C1452" s="1" t="s">
        <v>977</v>
      </c>
      <c r="D1452" s="18" t="s">
        <v>230068</v>
      </c>
      <c r="E1452" s="8" t="s">
        <v>228547</v>
      </c>
    </row>
    <row r="1453" spans="1:5" x14ac:dyDescent="0.3">
      <c r="A1453" s="1" t="s">
        <v>700</v>
      </c>
      <c r="B1453" s="1" t="s">
        <v>227870</v>
      </c>
      <c r="C1453" s="1" t="s">
        <v>977</v>
      </c>
      <c r="D1453" s="18" t="s">
        <v>230070</v>
      </c>
      <c r="E1453" s="8" t="s">
        <v>228547</v>
      </c>
    </row>
    <row r="1454" spans="1:5" x14ac:dyDescent="0.3">
      <c r="A1454" s="1" t="s">
        <v>700</v>
      </c>
      <c r="B1454" s="1" t="s">
        <v>227870</v>
      </c>
      <c r="C1454" s="1" t="s">
        <v>977</v>
      </c>
      <c r="D1454" s="18" t="s">
        <v>230072</v>
      </c>
      <c r="E1454" s="8" t="s">
        <v>228547</v>
      </c>
    </row>
    <row r="1455" spans="1:5" x14ac:dyDescent="0.3">
      <c r="A1455" s="1" t="s">
        <v>700</v>
      </c>
      <c r="B1455" s="1" t="s">
        <v>227870</v>
      </c>
      <c r="C1455" s="1" t="s">
        <v>977</v>
      </c>
      <c r="D1455" s="18" t="s">
        <v>230074</v>
      </c>
      <c r="E1455" s="8" t="s">
        <v>228547</v>
      </c>
    </row>
    <row r="1456" spans="1:5" x14ac:dyDescent="0.3">
      <c r="A1456" s="1" t="s">
        <v>700</v>
      </c>
      <c r="B1456" s="1" t="s">
        <v>227870</v>
      </c>
      <c r="C1456" s="1" t="s">
        <v>977</v>
      </c>
      <c r="D1456" s="18" t="s">
        <v>230076</v>
      </c>
      <c r="E1456" s="8" t="s">
        <v>228547</v>
      </c>
    </row>
    <row r="1457" spans="1:5" x14ac:dyDescent="0.3">
      <c r="A1457" s="1" t="s">
        <v>700</v>
      </c>
      <c r="B1457" s="1" t="s">
        <v>227870</v>
      </c>
      <c r="C1457" s="1" t="s">
        <v>977</v>
      </c>
      <c r="D1457" s="18" t="s">
        <v>230078</v>
      </c>
      <c r="E1457" s="8" t="s">
        <v>228547</v>
      </c>
    </row>
    <row r="1458" spans="1:5" x14ac:dyDescent="0.3">
      <c r="A1458" s="1" t="s">
        <v>700</v>
      </c>
      <c r="B1458" s="1" t="s">
        <v>227870</v>
      </c>
      <c r="C1458" s="1" t="s">
        <v>977</v>
      </c>
      <c r="D1458" s="18" t="s">
        <v>230080</v>
      </c>
      <c r="E1458" s="8" t="s">
        <v>228547</v>
      </c>
    </row>
    <row r="1459" spans="1:5" x14ac:dyDescent="0.3">
      <c r="A1459" s="1" t="s">
        <v>700</v>
      </c>
      <c r="B1459" s="1" t="s">
        <v>227870</v>
      </c>
      <c r="C1459" s="1" t="s">
        <v>977</v>
      </c>
      <c r="D1459" s="18" t="s">
        <v>230082</v>
      </c>
      <c r="E1459" s="8" t="s">
        <v>228547</v>
      </c>
    </row>
    <row r="1460" spans="1:5" x14ac:dyDescent="0.3">
      <c r="A1460" s="1" t="s">
        <v>700</v>
      </c>
      <c r="B1460" s="1" t="s">
        <v>227870</v>
      </c>
      <c r="C1460" s="1" t="s">
        <v>977</v>
      </c>
      <c r="D1460" s="18" t="s">
        <v>230084</v>
      </c>
      <c r="E1460" s="8" t="s">
        <v>228547</v>
      </c>
    </row>
    <row r="1461" spans="1:5" x14ac:dyDescent="0.3">
      <c r="A1461" s="1" t="s">
        <v>700</v>
      </c>
      <c r="B1461" s="1" t="s">
        <v>227870</v>
      </c>
      <c r="C1461" s="1" t="s">
        <v>977</v>
      </c>
      <c r="D1461" s="18" t="s">
        <v>230086</v>
      </c>
      <c r="E1461" s="8" t="s">
        <v>228547</v>
      </c>
    </row>
    <row r="1462" spans="1:5" x14ac:dyDescent="0.3">
      <c r="A1462" s="1" t="s">
        <v>700</v>
      </c>
      <c r="B1462" s="1" t="s">
        <v>227870</v>
      </c>
      <c r="C1462" s="1" t="s">
        <v>977</v>
      </c>
      <c r="D1462" s="18" t="s">
        <v>230088</v>
      </c>
      <c r="E1462" s="8" t="s">
        <v>228547</v>
      </c>
    </row>
    <row r="1463" spans="1:5" x14ac:dyDescent="0.3">
      <c r="A1463" s="1" t="s">
        <v>700</v>
      </c>
      <c r="B1463" s="1" t="s">
        <v>227870</v>
      </c>
      <c r="C1463" s="1" t="s">
        <v>977</v>
      </c>
      <c r="D1463" s="18" t="s">
        <v>230090</v>
      </c>
      <c r="E1463" s="8" t="s">
        <v>228547</v>
      </c>
    </row>
    <row r="1464" spans="1:5" x14ac:dyDescent="0.3">
      <c r="A1464" s="1" t="s">
        <v>700</v>
      </c>
      <c r="B1464" s="1" t="s">
        <v>227870</v>
      </c>
      <c r="C1464" s="1" t="s">
        <v>977</v>
      </c>
      <c r="D1464" s="18" t="s">
        <v>230092</v>
      </c>
      <c r="E1464" s="8" t="s">
        <v>228547</v>
      </c>
    </row>
    <row r="1465" spans="1:5" x14ac:dyDescent="0.3">
      <c r="A1465" s="1" t="s">
        <v>700</v>
      </c>
      <c r="B1465" s="1" t="s">
        <v>227870</v>
      </c>
      <c r="C1465" s="1" t="s">
        <v>977</v>
      </c>
      <c r="D1465" s="18" t="s">
        <v>230094</v>
      </c>
      <c r="E1465" s="8" t="s">
        <v>228547</v>
      </c>
    </row>
    <row r="1466" spans="1:5" x14ac:dyDescent="0.3">
      <c r="A1466" s="1" t="s">
        <v>700</v>
      </c>
      <c r="B1466" s="1" t="s">
        <v>227870</v>
      </c>
      <c r="C1466" s="1" t="s">
        <v>977</v>
      </c>
      <c r="D1466" s="18" t="s">
        <v>230096</v>
      </c>
      <c r="E1466" s="8" t="s">
        <v>228547</v>
      </c>
    </row>
    <row r="1467" spans="1:5" x14ac:dyDescent="0.3">
      <c r="A1467" s="1" t="s">
        <v>700</v>
      </c>
      <c r="B1467" s="1" t="s">
        <v>227870</v>
      </c>
      <c r="C1467" s="1" t="s">
        <v>977</v>
      </c>
      <c r="D1467" s="18" t="s">
        <v>230098</v>
      </c>
      <c r="E1467" s="8" t="s">
        <v>228547</v>
      </c>
    </row>
    <row r="1468" spans="1:5" x14ac:dyDescent="0.3">
      <c r="A1468" s="1" t="s">
        <v>700</v>
      </c>
      <c r="B1468" s="1" t="s">
        <v>227870</v>
      </c>
      <c r="C1468" s="1" t="s">
        <v>977</v>
      </c>
      <c r="D1468" s="18" t="s">
        <v>230100</v>
      </c>
      <c r="E1468" s="8" t="s">
        <v>228547</v>
      </c>
    </row>
    <row r="1469" spans="1:5" x14ac:dyDescent="0.3">
      <c r="A1469" s="1" t="s">
        <v>700</v>
      </c>
      <c r="B1469" s="1" t="s">
        <v>227870</v>
      </c>
      <c r="C1469" s="1" t="s">
        <v>977</v>
      </c>
      <c r="D1469" s="18" t="s">
        <v>230102</v>
      </c>
      <c r="E1469" s="8" t="s">
        <v>228547</v>
      </c>
    </row>
    <row r="1470" spans="1:5" x14ac:dyDescent="0.3">
      <c r="A1470" s="1" t="s">
        <v>700</v>
      </c>
      <c r="B1470" s="1" t="s">
        <v>227870</v>
      </c>
      <c r="C1470" s="1" t="s">
        <v>977</v>
      </c>
      <c r="D1470" s="18" t="s">
        <v>230104</v>
      </c>
      <c r="E1470" s="8" t="s">
        <v>228547</v>
      </c>
    </row>
    <row r="1471" spans="1:5" x14ac:dyDescent="0.3">
      <c r="A1471" s="1" t="s">
        <v>700</v>
      </c>
      <c r="B1471" s="1" t="s">
        <v>227870</v>
      </c>
      <c r="C1471" s="1" t="s">
        <v>977</v>
      </c>
      <c r="D1471" s="18" t="s">
        <v>230106</v>
      </c>
      <c r="E1471" s="8" t="s">
        <v>228547</v>
      </c>
    </row>
    <row r="1472" spans="1:5" x14ac:dyDescent="0.3">
      <c r="A1472" s="1" t="s">
        <v>700</v>
      </c>
      <c r="B1472" s="1" t="s">
        <v>227870</v>
      </c>
      <c r="C1472" s="1" t="s">
        <v>977</v>
      </c>
      <c r="D1472" s="18" t="s">
        <v>230108</v>
      </c>
      <c r="E1472" s="8" t="s">
        <v>228547</v>
      </c>
    </row>
    <row r="1473" spans="1:5" x14ac:dyDescent="0.3">
      <c r="A1473" s="1" t="s">
        <v>700</v>
      </c>
      <c r="B1473" s="1" t="s">
        <v>227870</v>
      </c>
      <c r="C1473" s="1" t="s">
        <v>977</v>
      </c>
      <c r="D1473" s="18" t="s">
        <v>228753</v>
      </c>
      <c r="E1473" s="8" t="s">
        <v>228547</v>
      </c>
    </row>
    <row r="1474" spans="1:5" x14ac:dyDescent="0.3">
      <c r="A1474" s="1" t="s">
        <v>700</v>
      </c>
      <c r="B1474" s="1" t="s">
        <v>227870</v>
      </c>
      <c r="C1474" s="1" t="s">
        <v>977</v>
      </c>
      <c r="D1474" s="18" t="s">
        <v>228755</v>
      </c>
      <c r="E1474" s="8" t="s">
        <v>228547</v>
      </c>
    </row>
    <row r="1475" spans="1:5" x14ac:dyDescent="0.3">
      <c r="A1475" s="1" t="s">
        <v>700</v>
      </c>
      <c r="B1475" s="1" t="s">
        <v>227870</v>
      </c>
      <c r="C1475" s="1" t="s">
        <v>977</v>
      </c>
      <c r="D1475" s="18" t="s">
        <v>228757</v>
      </c>
      <c r="E1475" s="8" t="s">
        <v>228547</v>
      </c>
    </row>
    <row r="1476" spans="1:5" x14ac:dyDescent="0.3">
      <c r="A1476" s="1" t="s">
        <v>700</v>
      </c>
      <c r="B1476" s="1" t="s">
        <v>227870</v>
      </c>
      <c r="C1476" s="1" t="s">
        <v>977</v>
      </c>
      <c r="D1476" s="18" t="s">
        <v>228759</v>
      </c>
      <c r="E1476" s="8" t="s">
        <v>228547</v>
      </c>
    </row>
    <row r="1477" spans="1:5" x14ac:dyDescent="0.3">
      <c r="A1477" s="1" t="s">
        <v>700</v>
      </c>
      <c r="B1477" s="1" t="s">
        <v>227870</v>
      </c>
      <c r="C1477" s="1" t="s">
        <v>977</v>
      </c>
      <c r="D1477" s="18" t="s">
        <v>228761</v>
      </c>
      <c r="E1477" s="8" t="s">
        <v>228547</v>
      </c>
    </row>
    <row r="1478" spans="1:5" x14ac:dyDescent="0.3">
      <c r="A1478" s="1" t="s">
        <v>700</v>
      </c>
      <c r="B1478" s="1" t="s">
        <v>227870</v>
      </c>
      <c r="C1478" s="1" t="s">
        <v>977</v>
      </c>
      <c r="D1478" s="18" t="s">
        <v>228763</v>
      </c>
      <c r="E1478" s="8" t="s">
        <v>228547</v>
      </c>
    </row>
    <row r="1479" spans="1:5" x14ac:dyDescent="0.3">
      <c r="A1479" s="1" t="s">
        <v>700</v>
      </c>
      <c r="B1479" s="1" t="s">
        <v>227870</v>
      </c>
      <c r="C1479" s="1" t="s">
        <v>977</v>
      </c>
      <c r="D1479" s="18" t="s">
        <v>230110</v>
      </c>
      <c r="E1479" s="8" t="s">
        <v>228547</v>
      </c>
    </row>
    <row r="1480" spans="1:5" x14ac:dyDescent="0.3">
      <c r="A1480" s="1" t="s">
        <v>700</v>
      </c>
      <c r="B1480" s="1" t="s">
        <v>227870</v>
      </c>
      <c r="C1480" s="1" t="s">
        <v>977</v>
      </c>
      <c r="D1480" s="18" t="s">
        <v>230112</v>
      </c>
      <c r="E1480" s="8" t="s">
        <v>228547</v>
      </c>
    </row>
    <row r="1481" spans="1:5" x14ac:dyDescent="0.3">
      <c r="A1481" s="1" t="s">
        <v>700</v>
      </c>
      <c r="B1481" s="1" t="s">
        <v>227870</v>
      </c>
      <c r="C1481" s="1" t="s">
        <v>977</v>
      </c>
      <c r="D1481" s="18" t="s">
        <v>230114</v>
      </c>
      <c r="E1481" s="8" t="s">
        <v>228547</v>
      </c>
    </row>
    <row r="1482" spans="1:5" x14ac:dyDescent="0.3">
      <c r="A1482" s="1" t="s">
        <v>700</v>
      </c>
      <c r="B1482" s="1" t="s">
        <v>227870</v>
      </c>
      <c r="C1482" s="1" t="s">
        <v>977</v>
      </c>
      <c r="D1482" s="18" t="s">
        <v>230116</v>
      </c>
      <c r="E1482" s="8" t="s">
        <v>228547</v>
      </c>
    </row>
    <row r="1483" spans="1:5" x14ac:dyDescent="0.3">
      <c r="A1483" s="1" t="s">
        <v>700</v>
      </c>
      <c r="B1483" s="1" t="s">
        <v>227870</v>
      </c>
      <c r="C1483" s="1" t="s">
        <v>977</v>
      </c>
      <c r="D1483" s="18" t="s">
        <v>230118</v>
      </c>
      <c r="E1483" s="8" t="s">
        <v>228547</v>
      </c>
    </row>
    <row r="1484" spans="1:5" x14ac:dyDescent="0.3">
      <c r="A1484" s="1" t="s">
        <v>700</v>
      </c>
      <c r="B1484" s="1" t="s">
        <v>227870</v>
      </c>
      <c r="C1484" s="1" t="s">
        <v>977</v>
      </c>
      <c r="D1484" s="18" t="s">
        <v>230120</v>
      </c>
      <c r="E1484" s="8" t="s">
        <v>228547</v>
      </c>
    </row>
    <row r="1485" spans="1:5" x14ac:dyDescent="0.3">
      <c r="A1485" s="1" t="s">
        <v>700</v>
      </c>
      <c r="B1485" s="1" t="s">
        <v>227870</v>
      </c>
      <c r="C1485" s="1" t="s">
        <v>977</v>
      </c>
      <c r="D1485" s="18" t="s">
        <v>228765</v>
      </c>
      <c r="E1485" s="8" t="s">
        <v>228547</v>
      </c>
    </row>
    <row r="1486" spans="1:5" x14ac:dyDescent="0.3">
      <c r="A1486" s="1" t="s">
        <v>700</v>
      </c>
      <c r="B1486" s="1" t="s">
        <v>227870</v>
      </c>
      <c r="C1486" s="1" t="s">
        <v>977</v>
      </c>
      <c r="D1486" s="18" t="s">
        <v>228767</v>
      </c>
      <c r="E1486" s="8" t="s">
        <v>228547</v>
      </c>
    </row>
    <row r="1487" spans="1:5" x14ac:dyDescent="0.3">
      <c r="A1487" s="1" t="s">
        <v>700</v>
      </c>
      <c r="B1487" s="1" t="s">
        <v>227870</v>
      </c>
      <c r="C1487" s="1" t="s">
        <v>977</v>
      </c>
      <c r="D1487" s="18" t="s">
        <v>228769</v>
      </c>
      <c r="E1487" s="8" t="s">
        <v>228547</v>
      </c>
    </row>
    <row r="1488" spans="1:5" x14ac:dyDescent="0.3">
      <c r="A1488" s="1" t="s">
        <v>700</v>
      </c>
      <c r="B1488" s="1" t="s">
        <v>227870</v>
      </c>
      <c r="C1488" s="1" t="s">
        <v>977</v>
      </c>
      <c r="D1488" s="18" t="s">
        <v>228771</v>
      </c>
      <c r="E1488" s="8" t="s">
        <v>228547</v>
      </c>
    </row>
    <row r="1489" spans="1:5" x14ac:dyDescent="0.3">
      <c r="A1489" s="1" t="s">
        <v>700</v>
      </c>
      <c r="B1489" s="1" t="s">
        <v>227870</v>
      </c>
      <c r="C1489" s="1" t="s">
        <v>977</v>
      </c>
      <c r="D1489" s="18" t="s">
        <v>228773</v>
      </c>
      <c r="E1489" s="8" t="s">
        <v>228547</v>
      </c>
    </row>
    <row r="1490" spans="1:5" x14ac:dyDescent="0.3">
      <c r="A1490" s="1" t="s">
        <v>700</v>
      </c>
      <c r="B1490" s="1" t="s">
        <v>227870</v>
      </c>
      <c r="C1490" s="1" t="s">
        <v>977</v>
      </c>
      <c r="D1490" s="18" t="s">
        <v>228775</v>
      </c>
      <c r="E1490" s="8" t="s">
        <v>228547</v>
      </c>
    </row>
    <row r="1491" spans="1:5" x14ac:dyDescent="0.3">
      <c r="A1491" s="1" t="s">
        <v>700</v>
      </c>
      <c r="B1491" s="1" t="s">
        <v>227870</v>
      </c>
      <c r="C1491" s="1" t="s">
        <v>977</v>
      </c>
      <c r="D1491" s="18" t="s">
        <v>228777</v>
      </c>
      <c r="E1491" s="8" t="s">
        <v>228547</v>
      </c>
    </row>
    <row r="1492" spans="1:5" x14ac:dyDescent="0.3">
      <c r="A1492" s="1" t="s">
        <v>700</v>
      </c>
      <c r="B1492" s="1" t="s">
        <v>227870</v>
      </c>
      <c r="C1492" s="1" t="s">
        <v>977</v>
      </c>
      <c r="D1492" s="18" t="s">
        <v>228779</v>
      </c>
      <c r="E1492" s="8" t="s">
        <v>228547</v>
      </c>
    </row>
    <row r="1493" spans="1:5" x14ac:dyDescent="0.3">
      <c r="A1493" s="1" t="s">
        <v>700</v>
      </c>
      <c r="B1493" s="1" t="s">
        <v>227870</v>
      </c>
      <c r="C1493" s="1" t="s">
        <v>977</v>
      </c>
      <c r="D1493" s="18" t="s">
        <v>230122</v>
      </c>
      <c r="E1493" s="8" t="s">
        <v>228547</v>
      </c>
    </row>
    <row r="1494" spans="1:5" x14ac:dyDescent="0.3">
      <c r="A1494" s="1" t="s">
        <v>700</v>
      </c>
      <c r="B1494" s="1" t="s">
        <v>227870</v>
      </c>
      <c r="C1494" s="1" t="s">
        <v>977</v>
      </c>
      <c r="D1494" s="18" t="s">
        <v>230124</v>
      </c>
      <c r="E1494" s="8" t="s">
        <v>228547</v>
      </c>
    </row>
    <row r="1495" spans="1:5" x14ac:dyDescent="0.3">
      <c r="A1495" s="1" t="s">
        <v>700</v>
      </c>
      <c r="B1495" s="1" t="s">
        <v>227870</v>
      </c>
      <c r="C1495" s="1" t="s">
        <v>977</v>
      </c>
      <c r="D1495" s="18" t="s">
        <v>230126</v>
      </c>
      <c r="E1495" s="8" t="s">
        <v>228547</v>
      </c>
    </row>
    <row r="1496" spans="1:5" x14ac:dyDescent="0.3">
      <c r="A1496" s="1" t="s">
        <v>700</v>
      </c>
      <c r="B1496" s="1" t="s">
        <v>227870</v>
      </c>
      <c r="C1496" s="1" t="s">
        <v>977</v>
      </c>
      <c r="D1496" s="18" t="s">
        <v>228781</v>
      </c>
      <c r="E1496" s="8" t="s">
        <v>228547</v>
      </c>
    </row>
    <row r="1497" spans="1:5" x14ac:dyDescent="0.3">
      <c r="A1497" s="1" t="s">
        <v>700</v>
      </c>
      <c r="B1497" s="1" t="s">
        <v>227870</v>
      </c>
      <c r="C1497" s="1" t="s">
        <v>977</v>
      </c>
      <c r="D1497" s="18" t="s">
        <v>228783</v>
      </c>
      <c r="E1497" s="8" t="s">
        <v>228547</v>
      </c>
    </row>
    <row r="1498" spans="1:5" x14ac:dyDescent="0.3">
      <c r="A1498" s="1" t="s">
        <v>700</v>
      </c>
      <c r="B1498" s="1" t="s">
        <v>227870</v>
      </c>
      <c r="C1498" s="1" t="s">
        <v>977</v>
      </c>
      <c r="D1498" s="18" t="s">
        <v>228785</v>
      </c>
      <c r="E1498" s="8" t="s">
        <v>228547</v>
      </c>
    </row>
    <row r="1499" spans="1:5" x14ac:dyDescent="0.3">
      <c r="A1499" s="1" t="s">
        <v>700</v>
      </c>
      <c r="B1499" s="1" t="s">
        <v>227870</v>
      </c>
      <c r="C1499" s="1" t="s">
        <v>977</v>
      </c>
      <c r="D1499" s="18" t="s">
        <v>228787</v>
      </c>
      <c r="E1499" s="8" t="s">
        <v>228547</v>
      </c>
    </row>
    <row r="1500" spans="1:5" x14ac:dyDescent="0.3">
      <c r="A1500" s="1" t="s">
        <v>700</v>
      </c>
      <c r="B1500" s="1" t="s">
        <v>227870</v>
      </c>
      <c r="C1500" s="1" t="s">
        <v>977</v>
      </c>
      <c r="D1500" s="18" t="s">
        <v>228789</v>
      </c>
      <c r="E1500" s="8" t="s">
        <v>228547</v>
      </c>
    </row>
    <row r="1501" spans="1:5" x14ac:dyDescent="0.3">
      <c r="A1501" s="1" t="s">
        <v>700</v>
      </c>
      <c r="B1501" s="1" t="s">
        <v>227870</v>
      </c>
      <c r="C1501" s="1" t="s">
        <v>977</v>
      </c>
      <c r="D1501" s="18" t="s">
        <v>228791</v>
      </c>
      <c r="E1501" s="8" t="s">
        <v>228547</v>
      </c>
    </row>
    <row r="1502" spans="1:5" x14ac:dyDescent="0.3">
      <c r="A1502" s="1" t="s">
        <v>700</v>
      </c>
      <c r="B1502" s="1" t="s">
        <v>227870</v>
      </c>
      <c r="C1502" s="1" t="s">
        <v>977</v>
      </c>
      <c r="D1502" s="18" t="s">
        <v>228793</v>
      </c>
      <c r="E1502" s="8" t="s">
        <v>228547</v>
      </c>
    </row>
    <row r="1503" spans="1:5" x14ac:dyDescent="0.3">
      <c r="A1503" s="1" t="s">
        <v>700</v>
      </c>
      <c r="B1503" s="1" t="s">
        <v>227870</v>
      </c>
      <c r="C1503" s="1" t="s">
        <v>977</v>
      </c>
      <c r="D1503" s="18" t="s">
        <v>228795</v>
      </c>
      <c r="E1503" s="8" t="s">
        <v>228547</v>
      </c>
    </row>
    <row r="1504" spans="1:5" x14ac:dyDescent="0.3">
      <c r="A1504" s="1" t="s">
        <v>700</v>
      </c>
      <c r="B1504" s="1" t="s">
        <v>227870</v>
      </c>
      <c r="C1504" s="1" t="s">
        <v>977</v>
      </c>
      <c r="D1504" s="18" t="s">
        <v>228797</v>
      </c>
      <c r="E1504" s="8" t="s">
        <v>228547</v>
      </c>
    </row>
    <row r="1505" spans="1:5" x14ac:dyDescent="0.3">
      <c r="A1505" s="1" t="s">
        <v>700</v>
      </c>
      <c r="B1505" s="1" t="s">
        <v>227870</v>
      </c>
      <c r="C1505" s="1" t="s">
        <v>977</v>
      </c>
      <c r="D1505" s="18" t="s">
        <v>228799</v>
      </c>
      <c r="E1505" s="8" t="s">
        <v>228547</v>
      </c>
    </row>
    <row r="1506" spans="1:5" x14ac:dyDescent="0.3">
      <c r="A1506" s="1" t="s">
        <v>700</v>
      </c>
      <c r="B1506" s="1" t="s">
        <v>227870</v>
      </c>
      <c r="C1506" s="1" t="s">
        <v>977</v>
      </c>
      <c r="D1506" s="18" t="s">
        <v>228801</v>
      </c>
      <c r="E1506" s="8" t="s">
        <v>228547</v>
      </c>
    </row>
    <row r="1507" spans="1:5" x14ac:dyDescent="0.3">
      <c r="A1507" s="1" t="s">
        <v>700</v>
      </c>
      <c r="B1507" s="1" t="s">
        <v>227870</v>
      </c>
      <c r="C1507" s="1" t="s">
        <v>977</v>
      </c>
      <c r="D1507" s="18" t="s">
        <v>230128</v>
      </c>
      <c r="E1507" s="8" t="s">
        <v>228547</v>
      </c>
    </row>
    <row r="1508" spans="1:5" x14ac:dyDescent="0.3">
      <c r="A1508" s="1" t="s">
        <v>700</v>
      </c>
      <c r="B1508" s="1" t="s">
        <v>227870</v>
      </c>
      <c r="C1508" s="1" t="s">
        <v>977</v>
      </c>
      <c r="D1508" s="18" t="s">
        <v>230130</v>
      </c>
      <c r="E1508" s="8" t="s">
        <v>228547</v>
      </c>
    </row>
    <row r="1509" spans="1:5" x14ac:dyDescent="0.3">
      <c r="A1509" s="1" t="s">
        <v>700</v>
      </c>
      <c r="B1509" s="1" t="s">
        <v>227870</v>
      </c>
      <c r="C1509" s="1" t="s">
        <v>977</v>
      </c>
      <c r="D1509" s="18" t="s">
        <v>230132</v>
      </c>
      <c r="E1509" s="8" t="s">
        <v>228547</v>
      </c>
    </row>
    <row r="1510" spans="1:5" x14ac:dyDescent="0.3">
      <c r="A1510" s="1" t="s">
        <v>700</v>
      </c>
      <c r="B1510" s="1" t="s">
        <v>227870</v>
      </c>
      <c r="C1510" s="1" t="s">
        <v>977</v>
      </c>
      <c r="D1510" s="18" t="s">
        <v>230134</v>
      </c>
      <c r="E1510" s="8" t="s">
        <v>228547</v>
      </c>
    </row>
    <row r="1511" spans="1:5" x14ac:dyDescent="0.3">
      <c r="A1511" s="1" t="s">
        <v>700</v>
      </c>
      <c r="B1511" s="1" t="s">
        <v>227870</v>
      </c>
      <c r="C1511" s="1" t="s">
        <v>977</v>
      </c>
      <c r="D1511" s="18" t="s">
        <v>230136</v>
      </c>
      <c r="E1511" s="8" t="s">
        <v>228547</v>
      </c>
    </row>
    <row r="1512" spans="1:5" x14ac:dyDescent="0.3">
      <c r="A1512" s="1" t="s">
        <v>700</v>
      </c>
      <c r="B1512" s="1" t="s">
        <v>227870</v>
      </c>
      <c r="C1512" s="1" t="s">
        <v>977</v>
      </c>
      <c r="D1512" s="18" t="s">
        <v>230138</v>
      </c>
      <c r="E1512" s="8" t="s">
        <v>228547</v>
      </c>
    </row>
    <row r="1513" spans="1:5" x14ac:dyDescent="0.3">
      <c r="A1513" s="1" t="s">
        <v>700</v>
      </c>
      <c r="B1513" s="1" t="s">
        <v>227870</v>
      </c>
      <c r="C1513" s="1" t="s">
        <v>977</v>
      </c>
      <c r="D1513" s="18" t="s">
        <v>230140</v>
      </c>
      <c r="E1513" s="8" t="s">
        <v>228547</v>
      </c>
    </row>
    <row r="1514" spans="1:5" x14ac:dyDescent="0.3">
      <c r="A1514" s="1" t="s">
        <v>700</v>
      </c>
      <c r="B1514" s="1" t="s">
        <v>227870</v>
      </c>
      <c r="C1514" s="1" t="s">
        <v>977</v>
      </c>
      <c r="D1514" s="18" t="s">
        <v>230142</v>
      </c>
      <c r="E1514" s="8" t="s">
        <v>228547</v>
      </c>
    </row>
    <row r="1515" spans="1:5" x14ac:dyDescent="0.3">
      <c r="A1515" s="1" t="s">
        <v>700</v>
      </c>
      <c r="B1515" s="1" t="s">
        <v>227870</v>
      </c>
      <c r="C1515" s="1" t="s">
        <v>977</v>
      </c>
      <c r="D1515" s="18" t="s">
        <v>230144</v>
      </c>
      <c r="E1515" s="8" t="s">
        <v>228547</v>
      </c>
    </row>
    <row r="1516" spans="1:5" x14ac:dyDescent="0.3">
      <c r="A1516" s="1" t="s">
        <v>700</v>
      </c>
      <c r="B1516" s="1" t="s">
        <v>227870</v>
      </c>
      <c r="C1516" s="1" t="s">
        <v>977</v>
      </c>
      <c r="D1516" s="18" t="s">
        <v>230146</v>
      </c>
      <c r="E1516" s="8" t="s">
        <v>228547</v>
      </c>
    </row>
    <row r="1517" spans="1:5" x14ac:dyDescent="0.3">
      <c r="A1517" s="1" t="s">
        <v>700</v>
      </c>
      <c r="B1517" s="1" t="s">
        <v>227870</v>
      </c>
      <c r="C1517" s="1" t="s">
        <v>977</v>
      </c>
      <c r="D1517" s="18" t="s">
        <v>230148</v>
      </c>
      <c r="E1517" s="8" t="s">
        <v>228547</v>
      </c>
    </row>
    <row r="1518" spans="1:5" x14ac:dyDescent="0.3">
      <c r="A1518" s="1" t="s">
        <v>700</v>
      </c>
      <c r="B1518" s="1" t="s">
        <v>227870</v>
      </c>
      <c r="C1518" s="1" t="s">
        <v>977</v>
      </c>
      <c r="D1518" s="18" t="s">
        <v>230150</v>
      </c>
      <c r="E1518" s="8" t="s">
        <v>228547</v>
      </c>
    </row>
    <row r="1519" spans="1:5" x14ac:dyDescent="0.3">
      <c r="A1519" s="1" t="s">
        <v>700</v>
      </c>
      <c r="B1519" s="1" t="s">
        <v>227870</v>
      </c>
      <c r="C1519" s="1" t="s">
        <v>977</v>
      </c>
      <c r="D1519" s="18" t="s">
        <v>229071</v>
      </c>
      <c r="E1519" s="8" t="s">
        <v>228547</v>
      </c>
    </row>
    <row r="1520" spans="1:5" x14ac:dyDescent="0.3">
      <c r="A1520" s="1" t="s">
        <v>700</v>
      </c>
      <c r="B1520" s="1" t="s">
        <v>227870</v>
      </c>
      <c r="C1520" s="1" t="s">
        <v>977</v>
      </c>
      <c r="D1520" s="18" t="s">
        <v>229073</v>
      </c>
      <c r="E1520" s="8" t="s">
        <v>228547</v>
      </c>
    </row>
    <row r="1521" spans="1:5" x14ac:dyDescent="0.3">
      <c r="A1521" s="1" t="s">
        <v>700</v>
      </c>
      <c r="B1521" s="1" t="s">
        <v>227870</v>
      </c>
      <c r="C1521" s="1" t="s">
        <v>977</v>
      </c>
      <c r="D1521" s="18" t="s">
        <v>230152</v>
      </c>
      <c r="E1521" s="8" t="s">
        <v>228547</v>
      </c>
    </row>
    <row r="1522" spans="1:5" x14ac:dyDescent="0.3">
      <c r="A1522" s="1" t="s">
        <v>700</v>
      </c>
      <c r="B1522" s="1" t="s">
        <v>227870</v>
      </c>
      <c r="C1522" s="1" t="s">
        <v>977</v>
      </c>
      <c r="D1522" s="18" t="s">
        <v>230154</v>
      </c>
      <c r="E1522" s="8" t="s">
        <v>228547</v>
      </c>
    </row>
    <row r="1523" spans="1:5" x14ac:dyDescent="0.3">
      <c r="A1523" s="1" t="s">
        <v>700</v>
      </c>
      <c r="B1523" s="1" t="s">
        <v>227870</v>
      </c>
      <c r="C1523" s="1" t="s">
        <v>977</v>
      </c>
      <c r="D1523" s="18" t="s">
        <v>228803</v>
      </c>
      <c r="E1523" s="8" t="s">
        <v>228547</v>
      </c>
    </row>
    <row r="1524" spans="1:5" x14ac:dyDescent="0.3">
      <c r="A1524" s="1" t="s">
        <v>700</v>
      </c>
      <c r="B1524" s="1" t="s">
        <v>227870</v>
      </c>
      <c r="C1524" s="1" t="s">
        <v>977</v>
      </c>
      <c r="D1524" s="18" t="s">
        <v>228805</v>
      </c>
      <c r="E1524" s="8" t="s">
        <v>228547</v>
      </c>
    </row>
    <row r="1525" spans="1:5" x14ac:dyDescent="0.3">
      <c r="A1525" s="1" t="s">
        <v>700</v>
      </c>
      <c r="B1525" s="1" t="s">
        <v>227870</v>
      </c>
      <c r="C1525" s="1" t="s">
        <v>977</v>
      </c>
      <c r="D1525" s="18" t="s">
        <v>228807</v>
      </c>
      <c r="E1525" s="8" t="s">
        <v>228547</v>
      </c>
    </row>
    <row r="1526" spans="1:5" x14ac:dyDescent="0.3">
      <c r="A1526" s="1" t="s">
        <v>700</v>
      </c>
      <c r="B1526" s="1" t="s">
        <v>227870</v>
      </c>
      <c r="C1526" s="1" t="s">
        <v>977</v>
      </c>
      <c r="D1526" s="18" t="s">
        <v>230156</v>
      </c>
      <c r="E1526" s="8" t="s">
        <v>228547</v>
      </c>
    </row>
    <row r="1527" spans="1:5" x14ac:dyDescent="0.3">
      <c r="A1527" s="1" t="s">
        <v>700</v>
      </c>
      <c r="B1527" s="1" t="s">
        <v>227870</v>
      </c>
      <c r="C1527" s="1" t="s">
        <v>977</v>
      </c>
      <c r="D1527" s="18" t="s">
        <v>230158</v>
      </c>
      <c r="E1527" s="8" t="s">
        <v>228547</v>
      </c>
    </row>
    <row r="1528" spans="1:5" x14ac:dyDescent="0.3">
      <c r="A1528" s="1" t="s">
        <v>700</v>
      </c>
      <c r="B1528" s="1" t="s">
        <v>227870</v>
      </c>
      <c r="C1528" s="1" t="s">
        <v>977</v>
      </c>
      <c r="D1528" s="18" t="s">
        <v>230160</v>
      </c>
      <c r="E1528" s="8" t="s">
        <v>228547</v>
      </c>
    </row>
    <row r="1529" spans="1:5" x14ac:dyDescent="0.3">
      <c r="A1529" s="1" t="s">
        <v>700</v>
      </c>
      <c r="B1529" s="1" t="s">
        <v>227870</v>
      </c>
      <c r="C1529" s="1" t="s">
        <v>977</v>
      </c>
      <c r="D1529" s="18" t="s">
        <v>230162</v>
      </c>
      <c r="E1529" s="8" t="s">
        <v>228547</v>
      </c>
    </row>
    <row r="1530" spans="1:5" x14ac:dyDescent="0.3">
      <c r="A1530" s="1" t="s">
        <v>700</v>
      </c>
      <c r="B1530" s="1" t="s">
        <v>227870</v>
      </c>
      <c r="C1530" s="1" t="s">
        <v>977</v>
      </c>
      <c r="D1530" s="18" t="s">
        <v>230164</v>
      </c>
      <c r="E1530" s="8" t="s">
        <v>228547</v>
      </c>
    </row>
    <row r="1531" spans="1:5" x14ac:dyDescent="0.3">
      <c r="A1531" s="1" t="s">
        <v>700</v>
      </c>
      <c r="B1531" s="1" t="s">
        <v>227870</v>
      </c>
      <c r="C1531" s="1" t="s">
        <v>977</v>
      </c>
      <c r="D1531" s="18" t="s">
        <v>230166</v>
      </c>
      <c r="E1531" s="8" t="s">
        <v>228547</v>
      </c>
    </row>
    <row r="1532" spans="1:5" x14ac:dyDescent="0.3">
      <c r="A1532" s="1" t="s">
        <v>700</v>
      </c>
      <c r="B1532" s="1" t="s">
        <v>227870</v>
      </c>
      <c r="C1532" s="1" t="s">
        <v>977</v>
      </c>
      <c r="D1532" s="18" t="s">
        <v>230168</v>
      </c>
      <c r="E1532" s="8" t="s">
        <v>228547</v>
      </c>
    </row>
    <row r="1533" spans="1:5" x14ac:dyDescent="0.3">
      <c r="A1533" t="s">
        <v>526</v>
      </c>
      <c r="B1533" s="1" t="s">
        <v>227871</v>
      </c>
      <c r="C1533" t="s">
        <v>1006</v>
      </c>
      <c r="D1533" s="5" t="s">
        <v>39046</v>
      </c>
      <c r="E1533" s="8" t="s">
        <v>228547</v>
      </c>
    </row>
    <row r="1534" spans="1:5" x14ac:dyDescent="0.3">
      <c r="A1534" t="s">
        <v>526</v>
      </c>
      <c r="B1534" s="1" t="s">
        <v>227871</v>
      </c>
      <c r="C1534" t="s">
        <v>1006</v>
      </c>
      <c r="D1534" s="5" t="s">
        <v>39044</v>
      </c>
      <c r="E1534" s="8" t="s">
        <v>228547</v>
      </c>
    </row>
    <row r="1535" spans="1:5" x14ac:dyDescent="0.3">
      <c r="A1535" t="s">
        <v>526</v>
      </c>
      <c r="B1535" s="1" t="s">
        <v>227871</v>
      </c>
      <c r="C1535" t="s">
        <v>1006</v>
      </c>
      <c r="D1535" s="5" t="s">
        <v>39045</v>
      </c>
      <c r="E1535" s="8" t="s">
        <v>228547</v>
      </c>
    </row>
    <row r="1536" spans="1:5" x14ac:dyDescent="0.3">
      <c r="A1536" t="s">
        <v>526</v>
      </c>
      <c r="B1536" t="s">
        <v>227871</v>
      </c>
      <c r="C1536" t="s">
        <v>20706</v>
      </c>
      <c r="D1536" s="5" t="s">
        <v>227912</v>
      </c>
    </row>
    <row r="1537" spans="1:5" x14ac:dyDescent="0.3">
      <c r="A1537" t="s">
        <v>526</v>
      </c>
      <c r="B1537" t="s">
        <v>227871</v>
      </c>
      <c r="C1537" t="s">
        <v>20706</v>
      </c>
      <c r="D1537" s="5" t="s">
        <v>227913</v>
      </c>
    </row>
    <row r="1538" spans="1:5" x14ac:dyDescent="0.3">
      <c r="A1538" s="1" t="s">
        <v>526</v>
      </c>
      <c r="B1538" s="1" t="s">
        <v>227870</v>
      </c>
      <c r="C1538" s="1" t="s">
        <v>7539</v>
      </c>
      <c r="D1538" s="18" t="s">
        <v>230170</v>
      </c>
      <c r="E1538" s="8" t="s">
        <v>228547</v>
      </c>
    </row>
    <row r="1539" spans="1:5" x14ac:dyDescent="0.3">
      <c r="A1539" s="1" t="s">
        <v>526</v>
      </c>
      <c r="B1539" s="1" t="s">
        <v>227870</v>
      </c>
      <c r="C1539" s="1" t="s">
        <v>7539</v>
      </c>
      <c r="D1539" s="18" t="s">
        <v>230172</v>
      </c>
      <c r="E1539" s="8" t="s">
        <v>228547</v>
      </c>
    </row>
    <row r="1540" spans="1:5" x14ac:dyDescent="0.3">
      <c r="A1540" s="1" t="s">
        <v>526</v>
      </c>
      <c r="B1540" s="1" t="s">
        <v>227870</v>
      </c>
      <c r="C1540" s="1" t="s">
        <v>7539</v>
      </c>
      <c r="D1540" s="18" t="s">
        <v>230174</v>
      </c>
      <c r="E1540" s="8" t="s">
        <v>228547</v>
      </c>
    </row>
    <row r="1541" spans="1:5" x14ac:dyDescent="0.3">
      <c r="A1541" s="1" t="s">
        <v>526</v>
      </c>
      <c r="B1541" s="1" t="s">
        <v>227870</v>
      </c>
      <c r="C1541" s="1" t="s">
        <v>7539</v>
      </c>
      <c r="D1541" s="18" t="s">
        <v>230176</v>
      </c>
      <c r="E1541" s="8" t="s">
        <v>228547</v>
      </c>
    </row>
    <row r="1542" spans="1:5" x14ac:dyDescent="0.3">
      <c r="A1542" s="1" t="s">
        <v>526</v>
      </c>
      <c r="B1542" s="1" t="s">
        <v>227870</v>
      </c>
      <c r="C1542" s="1" t="s">
        <v>7539</v>
      </c>
      <c r="D1542" s="18" t="s">
        <v>230178</v>
      </c>
      <c r="E1542" s="8" t="s">
        <v>228547</v>
      </c>
    </row>
    <row r="1543" spans="1:5" x14ac:dyDescent="0.3">
      <c r="A1543" s="1" t="s">
        <v>526</v>
      </c>
      <c r="B1543" s="1" t="s">
        <v>227870</v>
      </c>
      <c r="C1543" s="1" t="s">
        <v>7539</v>
      </c>
      <c r="D1543" s="18" t="s">
        <v>230180</v>
      </c>
      <c r="E1543" s="8" t="s">
        <v>228547</v>
      </c>
    </row>
    <row r="1544" spans="1:5" x14ac:dyDescent="0.3">
      <c r="A1544" s="1" t="s">
        <v>526</v>
      </c>
      <c r="B1544" s="1" t="s">
        <v>227870</v>
      </c>
      <c r="C1544" s="1" t="s">
        <v>7539</v>
      </c>
      <c r="D1544" s="18" t="s">
        <v>230182</v>
      </c>
      <c r="E1544" s="8" t="s">
        <v>228547</v>
      </c>
    </row>
    <row r="1545" spans="1:5" x14ac:dyDescent="0.3">
      <c r="A1545" s="1" t="s">
        <v>526</v>
      </c>
      <c r="B1545" s="1" t="s">
        <v>227870</v>
      </c>
      <c r="C1545" s="1" t="s">
        <v>7539</v>
      </c>
      <c r="D1545" s="18" t="s">
        <v>230184</v>
      </c>
      <c r="E1545" s="8" t="s">
        <v>228547</v>
      </c>
    </row>
    <row r="1546" spans="1:5" x14ac:dyDescent="0.3">
      <c r="A1546" s="1" t="s">
        <v>526</v>
      </c>
      <c r="B1546" s="1" t="s">
        <v>227870</v>
      </c>
      <c r="C1546" s="1" t="s">
        <v>7539</v>
      </c>
      <c r="D1546" s="18" t="s">
        <v>230186</v>
      </c>
      <c r="E1546" s="8" t="s">
        <v>228547</v>
      </c>
    </row>
    <row r="1547" spans="1:5" x14ac:dyDescent="0.3">
      <c r="A1547" s="1" t="s">
        <v>526</v>
      </c>
      <c r="B1547" s="1" t="s">
        <v>227870</v>
      </c>
      <c r="C1547" s="1" t="s">
        <v>7539</v>
      </c>
      <c r="D1547" s="18" t="s">
        <v>230188</v>
      </c>
      <c r="E1547" s="8" t="s">
        <v>228547</v>
      </c>
    </row>
    <row r="1548" spans="1:5" x14ac:dyDescent="0.3">
      <c r="A1548" s="1" t="s">
        <v>526</v>
      </c>
      <c r="B1548" s="1" t="s">
        <v>227870</v>
      </c>
      <c r="C1548" s="1" t="s">
        <v>7539</v>
      </c>
      <c r="D1548" s="18" t="s">
        <v>230190</v>
      </c>
      <c r="E1548" s="8" t="s">
        <v>228547</v>
      </c>
    </row>
    <row r="1549" spans="1:5" x14ac:dyDescent="0.3">
      <c r="A1549" s="1" t="s">
        <v>526</v>
      </c>
      <c r="B1549" s="1" t="s">
        <v>227870</v>
      </c>
      <c r="C1549" s="1" t="s">
        <v>7539</v>
      </c>
      <c r="D1549" s="18" t="s">
        <v>230192</v>
      </c>
      <c r="E1549" s="8" t="s">
        <v>228547</v>
      </c>
    </row>
    <row r="1550" spans="1:5" x14ac:dyDescent="0.3">
      <c r="A1550" s="1" t="s">
        <v>526</v>
      </c>
      <c r="B1550" s="1" t="s">
        <v>227870</v>
      </c>
      <c r="C1550" s="1" t="s">
        <v>7539</v>
      </c>
      <c r="D1550" s="18" t="s">
        <v>230194</v>
      </c>
      <c r="E1550" s="8" t="s">
        <v>228547</v>
      </c>
    </row>
    <row r="1551" spans="1:5" x14ac:dyDescent="0.3">
      <c r="A1551" s="1" t="s">
        <v>526</v>
      </c>
      <c r="B1551" s="1" t="s">
        <v>227870</v>
      </c>
      <c r="C1551" s="1" t="s">
        <v>7539</v>
      </c>
      <c r="D1551" s="18" t="s">
        <v>230196</v>
      </c>
      <c r="E1551" s="8" t="s">
        <v>228547</v>
      </c>
    </row>
    <row r="1552" spans="1:5" x14ac:dyDescent="0.3">
      <c r="A1552" s="1" t="s">
        <v>526</v>
      </c>
      <c r="B1552" s="1" t="s">
        <v>227870</v>
      </c>
      <c r="C1552" s="1" t="s">
        <v>7539</v>
      </c>
      <c r="D1552" s="18" t="s">
        <v>230198</v>
      </c>
      <c r="E1552" s="8" t="s">
        <v>228547</v>
      </c>
    </row>
    <row r="1553" spans="1:5" x14ac:dyDescent="0.3">
      <c r="A1553" s="1" t="s">
        <v>526</v>
      </c>
      <c r="B1553" s="1" t="s">
        <v>227870</v>
      </c>
      <c r="C1553" s="1" t="s">
        <v>7539</v>
      </c>
      <c r="D1553" s="18" t="s">
        <v>230200</v>
      </c>
      <c r="E1553" s="8" t="s">
        <v>228547</v>
      </c>
    </row>
    <row r="1554" spans="1:5" x14ac:dyDescent="0.3">
      <c r="A1554" s="1" t="s">
        <v>526</v>
      </c>
      <c r="B1554" s="1" t="s">
        <v>227870</v>
      </c>
      <c r="C1554" s="1" t="s">
        <v>7539</v>
      </c>
      <c r="D1554" s="18" t="s">
        <v>230202</v>
      </c>
      <c r="E1554" s="8" t="s">
        <v>228547</v>
      </c>
    </row>
    <row r="1555" spans="1:5" x14ac:dyDescent="0.3">
      <c r="A1555" s="1" t="s">
        <v>526</v>
      </c>
      <c r="B1555" s="1" t="s">
        <v>227870</v>
      </c>
      <c r="C1555" s="1" t="s">
        <v>7539</v>
      </c>
      <c r="D1555" s="18" t="s">
        <v>230204</v>
      </c>
      <c r="E1555" s="8" t="s">
        <v>228547</v>
      </c>
    </row>
    <row r="1556" spans="1:5" x14ac:dyDescent="0.3">
      <c r="A1556" s="1" t="s">
        <v>526</v>
      </c>
      <c r="B1556" s="1" t="s">
        <v>227870</v>
      </c>
      <c r="C1556" s="1" t="s">
        <v>7539</v>
      </c>
      <c r="D1556" s="18" t="s">
        <v>230206</v>
      </c>
      <c r="E1556" s="8" t="s">
        <v>228547</v>
      </c>
    </row>
    <row r="1557" spans="1:5" x14ac:dyDescent="0.3">
      <c r="A1557" s="1" t="s">
        <v>526</v>
      </c>
      <c r="B1557" s="1" t="s">
        <v>227870</v>
      </c>
      <c r="C1557" s="1" t="s">
        <v>7539</v>
      </c>
      <c r="D1557" s="18" t="s">
        <v>230208</v>
      </c>
      <c r="E1557" s="8" t="s">
        <v>228547</v>
      </c>
    </row>
    <row r="1558" spans="1:5" x14ac:dyDescent="0.3">
      <c r="A1558" s="1" t="s">
        <v>526</v>
      </c>
      <c r="B1558" s="1" t="s">
        <v>227870</v>
      </c>
      <c r="C1558" s="1" t="s">
        <v>7539</v>
      </c>
      <c r="D1558" s="18" t="s">
        <v>230210</v>
      </c>
      <c r="E1558" s="8" t="s">
        <v>228547</v>
      </c>
    </row>
    <row r="1559" spans="1:5" x14ac:dyDescent="0.3">
      <c r="A1559" s="1" t="s">
        <v>526</v>
      </c>
      <c r="B1559" s="1" t="s">
        <v>227870</v>
      </c>
      <c r="C1559" s="1" t="s">
        <v>7539</v>
      </c>
      <c r="D1559" s="18" t="s">
        <v>230212</v>
      </c>
      <c r="E1559" s="8" t="s">
        <v>228547</v>
      </c>
    </row>
    <row r="1560" spans="1:5" x14ac:dyDescent="0.3">
      <c r="A1560" s="1" t="s">
        <v>526</v>
      </c>
      <c r="B1560" s="1" t="s">
        <v>227870</v>
      </c>
      <c r="C1560" s="1" t="s">
        <v>7539</v>
      </c>
      <c r="D1560" s="18" t="s">
        <v>230214</v>
      </c>
      <c r="E1560" s="8" t="s">
        <v>228547</v>
      </c>
    </row>
    <row r="1561" spans="1:5" x14ac:dyDescent="0.3">
      <c r="A1561" s="1" t="s">
        <v>526</v>
      </c>
      <c r="B1561" s="1" t="s">
        <v>227870</v>
      </c>
      <c r="C1561" s="1" t="s">
        <v>7539</v>
      </c>
      <c r="D1561" s="18" t="s">
        <v>230216</v>
      </c>
      <c r="E1561" s="8" t="s">
        <v>228547</v>
      </c>
    </row>
    <row r="1562" spans="1:5" x14ac:dyDescent="0.3">
      <c r="A1562" s="1" t="s">
        <v>591</v>
      </c>
      <c r="B1562" s="1" t="s">
        <v>227870</v>
      </c>
      <c r="C1562" s="1" t="s">
        <v>977</v>
      </c>
      <c r="D1562" s="18" t="s">
        <v>40039</v>
      </c>
    </row>
    <row r="1563" spans="1:5" x14ac:dyDescent="0.3">
      <c r="A1563" s="1" t="s">
        <v>581</v>
      </c>
      <c r="B1563" s="1" t="s">
        <v>227870</v>
      </c>
      <c r="C1563" s="1" t="s">
        <v>34917</v>
      </c>
      <c r="D1563" s="18" t="s">
        <v>11986</v>
      </c>
    </row>
    <row r="1564" spans="1:5" x14ac:dyDescent="0.3">
      <c r="A1564" s="1" t="s">
        <v>577</v>
      </c>
      <c r="B1564" s="1" t="s">
        <v>227870</v>
      </c>
      <c r="C1564" s="1" t="s">
        <v>968</v>
      </c>
      <c r="D1564" s="18" t="s">
        <v>39861</v>
      </c>
    </row>
    <row r="1565" spans="1:5" x14ac:dyDescent="0.3">
      <c r="A1565" s="1" t="s">
        <v>845</v>
      </c>
      <c r="B1565" s="1" t="s">
        <v>227870</v>
      </c>
      <c r="C1565" s="1" t="s">
        <v>1086</v>
      </c>
      <c r="D1565" s="18" t="s">
        <v>229115</v>
      </c>
      <c r="E1565" s="8" t="s">
        <v>228547</v>
      </c>
    </row>
    <row r="1566" spans="1:5" x14ac:dyDescent="0.3">
      <c r="A1566" s="1" t="s">
        <v>158</v>
      </c>
      <c r="B1566" s="1" t="s">
        <v>227870</v>
      </c>
      <c r="C1566" s="1" t="s">
        <v>1086</v>
      </c>
      <c r="D1566" s="18" t="s">
        <v>229115</v>
      </c>
      <c r="E1566" s="8" t="s">
        <v>228547</v>
      </c>
    </row>
    <row r="1567" spans="1:5" x14ac:dyDescent="0.3">
      <c r="A1567" s="1" t="s">
        <v>158</v>
      </c>
      <c r="B1567" s="1" t="s">
        <v>227870</v>
      </c>
      <c r="C1567" s="1" t="s">
        <v>977</v>
      </c>
      <c r="D1567" s="18" t="s">
        <v>13562</v>
      </c>
    </row>
    <row r="1568" spans="1:5" x14ac:dyDescent="0.3">
      <c r="A1568" s="1" t="s">
        <v>158</v>
      </c>
      <c r="B1568" s="1" t="s">
        <v>227870</v>
      </c>
      <c r="C1568" s="1" t="s">
        <v>977</v>
      </c>
      <c r="D1568" s="18" t="s">
        <v>13636</v>
      </c>
    </row>
    <row r="1569" spans="1:5" x14ac:dyDescent="0.3">
      <c r="A1569" s="1" t="s">
        <v>158</v>
      </c>
      <c r="B1569" s="1" t="s">
        <v>227870</v>
      </c>
      <c r="C1569" s="1" t="s">
        <v>977</v>
      </c>
      <c r="D1569" s="18" t="s">
        <v>13648</v>
      </c>
    </row>
    <row r="1570" spans="1:5" x14ac:dyDescent="0.3">
      <c r="A1570" s="1" t="s">
        <v>158</v>
      </c>
      <c r="B1570" s="1" t="s">
        <v>227870</v>
      </c>
      <c r="C1570" s="1" t="s">
        <v>977</v>
      </c>
      <c r="D1570" s="18" t="s">
        <v>12825</v>
      </c>
    </row>
    <row r="1571" spans="1:5" x14ac:dyDescent="0.3">
      <c r="A1571" s="1" t="s">
        <v>158</v>
      </c>
      <c r="B1571" s="1" t="s">
        <v>227870</v>
      </c>
      <c r="C1571" s="1" t="s">
        <v>977</v>
      </c>
      <c r="D1571" s="18" t="s">
        <v>13084</v>
      </c>
    </row>
    <row r="1572" spans="1:5" x14ac:dyDescent="0.3">
      <c r="A1572" s="1" t="s">
        <v>158</v>
      </c>
      <c r="B1572" s="1" t="s">
        <v>227870</v>
      </c>
      <c r="C1572" s="1" t="s">
        <v>977</v>
      </c>
      <c r="D1572" s="18" t="s">
        <v>13440</v>
      </c>
    </row>
    <row r="1573" spans="1:5" x14ac:dyDescent="0.3">
      <c r="A1573" s="1" t="s">
        <v>158</v>
      </c>
      <c r="B1573" s="1" t="s">
        <v>227870</v>
      </c>
      <c r="C1573" s="1" t="s">
        <v>977</v>
      </c>
      <c r="D1573" s="18" t="s">
        <v>13456</v>
      </c>
    </row>
    <row r="1574" spans="1:5" x14ac:dyDescent="0.3">
      <c r="A1574" s="1" t="s">
        <v>158</v>
      </c>
      <c r="B1574" s="1" t="s">
        <v>227870</v>
      </c>
      <c r="C1574" s="1" t="s">
        <v>977</v>
      </c>
      <c r="D1574" s="18" t="s">
        <v>13454</v>
      </c>
    </row>
    <row r="1575" spans="1:5" x14ac:dyDescent="0.3">
      <c r="A1575" s="1" t="s">
        <v>158</v>
      </c>
      <c r="B1575" s="1" t="s">
        <v>227870</v>
      </c>
      <c r="C1575" s="1" t="s">
        <v>977</v>
      </c>
      <c r="D1575" s="18" t="s">
        <v>228632</v>
      </c>
      <c r="E1575" s="8" t="s">
        <v>228547</v>
      </c>
    </row>
    <row r="1576" spans="1:5" x14ac:dyDescent="0.3">
      <c r="A1576" s="1" t="s">
        <v>158</v>
      </c>
      <c r="B1576" s="1" t="s">
        <v>227870</v>
      </c>
      <c r="C1576" s="1" t="s">
        <v>977</v>
      </c>
      <c r="D1576" s="18" t="s">
        <v>230220</v>
      </c>
      <c r="E1576" s="8" t="s">
        <v>228547</v>
      </c>
    </row>
    <row r="1577" spans="1:5" x14ac:dyDescent="0.3">
      <c r="A1577" s="1" t="s">
        <v>158</v>
      </c>
      <c r="B1577" s="1" t="s">
        <v>227870</v>
      </c>
      <c r="C1577" s="1" t="s">
        <v>977</v>
      </c>
      <c r="D1577" s="18" t="s">
        <v>228638</v>
      </c>
      <c r="E1577" s="8" t="s">
        <v>228547</v>
      </c>
    </row>
    <row r="1578" spans="1:5" x14ac:dyDescent="0.3">
      <c r="A1578" s="1" t="s">
        <v>158</v>
      </c>
      <c r="B1578" s="1" t="s">
        <v>227870</v>
      </c>
      <c r="C1578" s="1" t="s">
        <v>977</v>
      </c>
      <c r="D1578" s="18" t="s">
        <v>230222</v>
      </c>
      <c r="E1578" s="8" t="s">
        <v>228547</v>
      </c>
    </row>
    <row r="1579" spans="1:5" x14ac:dyDescent="0.3">
      <c r="A1579" s="1" t="s">
        <v>158</v>
      </c>
      <c r="B1579" s="1" t="s">
        <v>227870</v>
      </c>
      <c r="C1579" s="1" t="s">
        <v>977</v>
      </c>
      <c r="D1579" s="18" t="s">
        <v>229121</v>
      </c>
      <c r="E1579" s="8" t="s">
        <v>228547</v>
      </c>
    </row>
    <row r="1580" spans="1:5" x14ac:dyDescent="0.3">
      <c r="A1580" s="1" t="s">
        <v>158</v>
      </c>
      <c r="B1580" s="1" t="s">
        <v>227870</v>
      </c>
      <c r="C1580" s="1" t="s">
        <v>977</v>
      </c>
      <c r="D1580" s="18" t="s">
        <v>228666</v>
      </c>
      <c r="E1580" s="8" t="s">
        <v>228547</v>
      </c>
    </row>
    <row r="1581" spans="1:5" x14ac:dyDescent="0.3">
      <c r="A1581" s="1" t="s">
        <v>158</v>
      </c>
      <c r="B1581" s="1" t="s">
        <v>227870</v>
      </c>
      <c r="C1581" s="1" t="s">
        <v>977</v>
      </c>
      <c r="D1581" s="18" t="s">
        <v>228668</v>
      </c>
      <c r="E1581" s="8" t="s">
        <v>228547</v>
      </c>
    </row>
    <row r="1582" spans="1:5" x14ac:dyDescent="0.3">
      <c r="A1582" s="1" t="s">
        <v>158</v>
      </c>
      <c r="B1582" s="1" t="s">
        <v>227870</v>
      </c>
      <c r="C1582" s="1" t="s">
        <v>977</v>
      </c>
      <c r="D1582" s="18" t="s">
        <v>228670</v>
      </c>
      <c r="E1582" s="8" t="s">
        <v>228547</v>
      </c>
    </row>
    <row r="1583" spans="1:5" x14ac:dyDescent="0.3">
      <c r="A1583" s="1" t="s">
        <v>158</v>
      </c>
      <c r="B1583" s="1" t="s">
        <v>227870</v>
      </c>
      <c r="C1583" s="1" t="s">
        <v>977</v>
      </c>
      <c r="D1583" s="18" t="s">
        <v>230224</v>
      </c>
      <c r="E1583" s="8" t="s">
        <v>228547</v>
      </c>
    </row>
    <row r="1584" spans="1:5" x14ac:dyDescent="0.3">
      <c r="A1584" s="1" t="s">
        <v>158</v>
      </c>
      <c r="B1584" s="1" t="s">
        <v>227870</v>
      </c>
      <c r="C1584" s="1" t="s">
        <v>977</v>
      </c>
      <c r="D1584" s="18" t="s">
        <v>12972</v>
      </c>
    </row>
    <row r="1585" spans="1:5" x14ac:dyDescent="0.3">
      <c r="A1585" s="1" t="s">
        <v>158</v>
      </c>
      <c r="B1585" s="1" t="s">
        <v>227870</v>
      </c>
      <c r="C1585" s="1" t="s">
        <v>977</v>
      </c>
      <c r="D1585" s="18" t="s">
        <v>12970</v>
      </c>
    </row>
    <row r="1586" spans="1:5" x14ac:dyDescent="0.3">
      <c r="A1586" t="s">
        <v>158</v>
      </c>
      <c r="B1586" s="1" t="s">
        <v>227871</v>
      </c>
      <c r="C1586" t="s">
        <v>977</v>
      </c>
      <c r="D1586" s="5" t="s">
        <v>14340</v>
      </c>
      <c r="E1586" s="8" t="s">
        <v>228547</v>
      </c>
    </row>
    <row r="1587" spans="1:5" x14ac:dyDescent="0.3">
      <c r="A1587" t="s">
        <v>158</v>
      </c>
      <c r="B1587" s="1" t="s">
        <v>227871</v>
      </c>
      <c r="C1587" t="s">
        <v>977</v>
      </c>
      <c r="D1587" s="5" t="s">
        <v>14082</v>
      </c>
      <c r="E1587" s="8" t="s">
        <v>228547</v>
      </c>
    </row>
    <row r="1588" spans="1:5" x14ac:dyDescent="0.3">
      <c r="A1588" t="s">
        <v>158</v>
      </c>
      <c r="B1588" s="1" t="s">
        <v>227871</v>
      </c>
      <c r="C1588" t="s">
        <v>977</v>
      </c>
      <c r="D1588" s="5" t="s">
        <v>14252</v>
      </c>
      <c r="E1588" s="8" t="s">
        <v>228547</v>
      </c>
    </row>
    <row r="1589" spans="1:5" x14ac:dyDescent="0.3">
      <c r="A1589" t="s">
        <v>158</v>
      </c>
      <c r="B1589" s="1" t="s">
        <v>227871</v>
      </c>
      <c r="C1589" t="s">
        <v>977</v>
      </c>
      <c r="D1589" s="5" t="s">
        <v>7599</v>
      </c>
      <c r="E1589" s="8" t="s">
        <v>228547</v>
      </c>
    </row>
    <row r="1590" spans="1:5" x14ac:dyDescent="0.3">
      <c r="A1590" t="s">
        <v>158</v>
      </c>
      <c r="B1590" s="1" t="s">
        <v>227871</v>
      </c>
      <c r="C1590" t="s">
        <v>977</v>
      </c>
      <c r="D1590" s="5" t="s">
        <v>13382</v>
      </c>
      <c r="E1590" s="8" t="s">
        <v>228547</v>
      </c>
    </row>
    <row r="1591" spans="1:5" x14ac:dyDescent="0.3">
      <c r="A1591" t="s">
        <v>158</v>
      </c>
      <c r="B1591" s="1" t="s">
        <v>227871</v>
      </c>
      <c r="C1591" t="s">
        <v>977</v>
      </c>
      <c r="D1591" s="5" t="s">
        <v>13838</v>
      </c>
      <c r="E1591" s="8" t="s">
        <v>228547</v>
      </c>
    </row>
    <row r="1592" spans="1:5" x14ac:dyDescent="0.3">
      <c r="A1592" t="s">
        <v>158</v>
      </c>
      <c r="B1592" s="1" t="s">
        <v>227871</v>
      </c>
      <c r="C1592" t="s">
        <v>977</v>
      </c>
      <c r="D1592" s="5" t="s">
        <v>13820</v>
      </c>
      <c r="E1592" s="8" t="s">
        <v>228547</v>
      </c>
    </row>
    <row r="1593" spans="1:5" x14ac:dyDescent="0.3">
      <c r="A1593" t="s">
        <v>158</v>
      </c>
      <c r="B1593" s="1" t="s">
        <v>227871</v>
      </c>
      <c r="C1593" t="s">
        <v>977</v>
      </c>
      <c r="D1593" s="5" t="s">
        <v>13850</v>
      </c>
      <c r="E1593" s="8" t="s">
        <v>228547</v>
      </c>
    </row>
    <row r="1594" spans="1:5" x14ac:dyDescent="0.3">
      <c r="A1594" s="1" t="s">
        <v>160</v>
      </c>
      <c r="B1594" s="1" t="s">
        <v>227870</v>
      </c>
      <c r="C1594" s="1" t="s">
        <v>1086</v>
      </c>
      <c r="D1594" s="18" t="s">
        <v>229115</v>
      </c>
      <c r="E1594" s="8" t="s">
        <v>228547</v>
      </c>
    </row>
    <row r="1595" spans="1:5" x14ac:dyDescent="0.3">
      <c r="A1595" s="1" t="s">
        <v>160</v>
      </c>
      <c r="B1595" s="1" t="s">
        <v>227870</v>
      </c>
      <c r="C1595" s="1" t="s">
        <v>977</v>
      </c>
      <c r="D1595" s="18" t="s">
        <v>13084</v>
      </c>
    </row>
    <row r="1596" spans="1:5" x14ac:dyDescent="0.3">
      <c r="A1596" s="1" t="s">
        <v>160</v>
      </c>
      <c r="B1596" s="1" t="s">
        <v>227870</v>
      </c>
      <c r="C1596" s="1" t="s">
        <v>977</v>
      </c>
      <c r="D1596" s="18" t="s">
        <v>13440</v>
      </c>
    </row>
    <row r="1597" spans="1:5" x14ac:dyDescent="0.3">
      <c r="A1597" s="1" t="s">
        <v>160</v>
      </c>
      <c r="B1597" s="1" t="s">
        <v>227870</v>
      </c>
      <c r="C1597" s="1" t="s">
        <v>977</v>
      </c>
      <c r="D1597" s="18" t="s">
        <v>13456</v>
      </c>
    </row>
    <row r="1598" spans="1:5" x14ac:dyDescent="0.3">
      <c r="A1598" s="1" t="s">
        <v>160</v>
      </c>
      <c r="B1598" s="1" t="s">
        <v>227870</v>
      </c>
      <c r="C1598" s="1" t="s">
        <v>977</v>
      </c>
      <c r="D1598" s="18" t="s">
        <v>13454</v>
      </c>
    </row>
    <row r="1599" spans="1:5" x14ac:dyDescent="0.3">
      <c r="A1599" s="1" t="s">
        <v>160</v>
      </c>
      <c r="B1599" s="1" t="s">
        <v>227870</v>
      </c>
      <c r="C1599" s="1" t="s">
        <v>977</v>
      </c>
      <c r="D1599" s="18" t="s">
        <v>229121</v>
      </c>
      <c r="E1599" s="8" t="s">
        <v>228547</v>
      </c>
    </row>
    <row r="1600" spans="1:5" x14ac:dyDescent="0.3">
      <c r="A1600" t="s">
        <v>160</v>
      </c>
      <c r="B1600" s="1" t="s">
        <v>227871</v>
      </c>
      <c r="C1600" t="s">
        <v>977</v>
      </c>
      <c r="D1600" s="5" t="s">
        <v>7599</v>
      </c>
      <c r="E1600" s="8" t="s">
        <v>228547</v>
      </c>
    </row>
    <row r="1601" spans="1:5" x14ac:dyDescent="0.3">
      <c r="A1601" s="1" t="s">
        <v>220</v>
      </c>
      <c r="B1601" s="1" t="s">
        <v>227870</v>
      </c>
      <c r="C1601" s="1" t="s">
        <v>1086</v>
      </c>
      <c r="D1601" s="18" t="s">
        <v>229115</v>
      </c>
      <c r="E1601" s="8" t="s">
        <v>228547</v>
      </c>
    </row>
    <row r="1602" spans="1:5" x14ac:dyDescent="0.3">
      <c r="A1602" s="1" t="s">
        <v>220</v>
      </c>
      <c r="B1602" s="1" t="s">
        <v>227870</v>
      </c>
      <c r="C1602" s="1" t="s">
        <v>1086</v>
      </c>
      <c r="D1602" s="18" t="s">
        <v>230226</v>
      </c>
      <c r="E1602" s="8" t="s">
        <v>228547</v>
      </c>
    </row>
    <row r="1603" spans="1:5" x14ac:dyDescent="0.3">
      <c r="A1603" s="1" t="s">
        <v>220</v>
      </c>
      <c r="B1603" s="1" t="s">
        <v>227870</v>
      </c>
      <c r="C1603" s="1" t="s">
        <v>1086</v>
      </c>
      <c r="D1603" s="18" t="s">
        <v>230228</v>
      </c>
      <c r="E1603" s="8" t="s">
        <v>228547</v>
      </c>
    </row>
    <row r="1604" spans="1:5" x14ac:dyDescent="0.3">
      <c r="A1604" s="1" t="s">
        <v>220</v>
      </c>
      <c r="B1604" s="1" t="s">
        <v>227870</v>
      </c>
      <c r="C1604" s="1" t="s">
        <v>977</v>
      </c>
      <c r="D1604" s="18" t="s">
        <v>13562</v>
      </c>
    </row>
    <row r="1605" spans="1:5" x14ac:dyDescent="0.3">
      <c r="A1605" s="1" t="s">
        <v>220</v>
      </c>
      <c r="B1605" s="1" t="s">
        <v>227870</v>
      </c>
      <c r="C1605" s="1" t="s">
        <v>977</v>
      </c>
      <c r="D1605" s="18" t="s">
        <v>9314</v>
      </c>
      <c r="E1605" s="8" t="s">
        <v>228547</v>
      </c>
    </row>
    <row r="1606" spans="1:5" x14ac:dyDescent="0.3">
      <c r="A1606" s="1" t="s">
        <v>220</v>
      </c>
      <c r="B1606" s="1" t="s">
        <v>227870</v>
      </c>
      <c r="C1606" s="1" t="s">
        <v>977</v>
      </c>
      <c r="D1606" s="18" t="s">
        <v>13636</v>
      </c>
    </row>
    <row r="1607" spans="1:5" x14ac:dyDescent="0.3">
      <c r="A1607" s="1" t="s">
        <v>220</v>
      </c>
      <c r="B1607" s="1" t="s">
        <v>227870</v>
      </c>
      <c r="C1607" s="1" t="s">
        <v>977</v>
      </c>
      <c r="D1607" s="18" t="s">
        <v>13648</v>
      </c>
    </row>
    <row r="1608" spans="1:5" x14ac:dyDescent="0.3">
      <c r="A1608" s="1" t="s">
        <v>220</v>
      </c>
      <c r="B1608" s="1" t="s">
        <v>227870</v>
      </c>
      <c r="C1608" s="1" t="s">
        <v>977</v>
      </c>
      <c r="D1608" s="18" t="s">
        <v>12825</v>
      </c>
    </row>
    <row r="1609" spans="1:5" x14ac:dyDescent="0.3">
      <c r="A1609" s="1" t="s">
        <v>220</v>
      </c>
      <c r="B1609" s="1" t="s">
        <v>227870</v>
      </c>
      <c r="C1609" s="1" t="s">
        <v>977</v>
      </c>
      <c r="D1609" s="18" t="s">
        <v>13084</v>
      </c>
    </row>
    <row r="1610" spans="1:5" x14ac:dyDescent="0.3">
      <c r="A1610" s="1" t="s">
        <v>220</v>
      </c>
      <c r="B1610" s="1" t="s">
        <v>227870</v>
      </c>
      <c r="C1610" s="1" t="s">
        <v>977</v>
      </c>
      <c r="D1610" s="18" t="s">
        <v>13440</v>
      </c>
    </row>
    <row r="1611" spans="1:5" x14ac:dyDescent="0.3">
      <c r="A1611" s="1" t="s">
        <v>220</v>
      </c>
      <c r="B1611" s="1" t="s">
        <v>227870</v>
      </c>
      <c r="C1611" s="1" t="s">
        <v>977</v>
      </c>
      <c r="D1611" s="18" t="s">
        <v>13456</v>
      </c>
    </row>
    <row r="1612" spans="1:5" x14ac:dyDescent="0.3">
      <c r="A1612" s="1" t="s">
        <v>220</v>
      </c>
      <c r="B1612" s="1" t="s">
        <v>227870</v>
      </c>
      <c r="C1612" s="1" t="s">
        <v>977</v>
      </c>
      <c r="D1612" s="18" t="s">
        <v>13454</v>
      </c>
    </row>
    <row r="1613" spans="1:5" x14ac:dyDescent="0.3">
      <c r="A1613" s="1" t="s">
        <v>220</v>
      </c>
      <c r="B1613" s="1" t="s">
        <v>227870</v>
      </c>
      <c r="C1613" s="1" t="s">
        <v>977</v>
      </c>
      <c r="D1613" s="18" t="s">
        <v>228632</v>
      </c>
      <c r="E1613" s="8" t="s">
        <v>228547</v>
      </c>
    </row>
    <row r="1614" spans="1:5" x14ac:dyDescent="0.3">
      <c r="A1614" s="1" t="s">
        <v>220</v>
      </c>
      <c r="B1614" s="1" t="s">
        <v>227870</v>
      </c>
      <c r="C1614" s="1" t="s">
        <v>977</v>
      </c>
      <c r="D1614" s="18" t="s">
        <v>24112</v>
      </c>
    </row>
    <row r="1615" spans="1:5" x14ac:dyDescent="0.3">
      <c r="A1615" s="1" t="s">
        <v>220</v>
      </c>
      <c r="B1615" s="1" t="s">
        <v>227870</v>
      </c>
      <c r="C1615" s="1" t="s">
        <v>977</v>
      </c>
      <c r="D1615" s="18" t="s">
        <v>24789</v>
      </c>
    </row>
    <row r="1616" spans="1:5" x14ac:dyDescent="0.3">
      <c r="A1616" s="1" t="s">
        <v>220</v>
      </c>
      <c r="B1616" s="1" t="s">
        <v>227870</v>
      </c>
      <c r="C1616" s="1" t="s">
        <v>977</v>
      </c>
      <c r="D1616" s="18" t="s">
        <v>24799</v>
      </c>
    </row>
    <row r="1617" spans="1:5" x14ac:dyDescent="0.3">
      <c r="A1617" s="1" t="s">
        <v>220</v>
      </c>
      <c r="B1617" s="1" t="s">
        <v>227870</v>
      </c>
      <c r="C1617" s="1" t="s">
        <v>977</v>
      </c>
      <c r="D1617" s="18" t="s">
        <v>25150</v>
      </c>
    </row>
    <row r="1618" spans="1:5" x14ac:dyDescent="0.3">
      <c r="A1618" s="1" t="s">
        <v>220</v>
      </c>
      <c r="B1618" s="1" t="s">
        <v>227870</v>
      </c>
      <c r="C1618" s="1" t="s">
        <v>977</v>
      </c>
      <c r="D1618" s="18" t="s">
        <v>230220</v>
      </c>
      <c r="E1618" s="8" t="s">
        <v>228547</v>
      </c>
    </row>
    <row r="1619" spans="1:5" x14ac:dyDescent="0.3">
      <c r="A1619" s="1" t="s">
        <v>220</v>
      </c>
      <c r="B1619" s="1" t="s">
        <v>227870</v>
      </c>
      <c r="C1619" s="1" t="s">
        <v>977</v>
      </c>
      <c r="D1619" s="18" t="s">
        <v>229454</v>
      </c>
      <c r="E1619" s="8" t="s">
        <v>228547</v>
      </c>
    </row>
    <row r="1620" spans="1:5" x14ac:dyDescent="0.3">
      <c r="A1620" s="1" t="s">
        <v>220</v>
      </c>
      <c r="B1620" s="1" t="s">
        <v>227870</v>
      </c>
      <c r="C1620" s="1" t="s">
        <v>977</v>
      </c>
      <c r="D1620" s="18" t="s">
        <v>230231</v>
      </c>
      <c r="E1620" s="8" t="s">
        <v>228547</v>
      </c>
    </row>
    <row r="1621" spans="1:5" x14ac:dyDescent="0.3">
      <c r="A1621" s="1" t="s">
        <v>220</v>
      </c>
      <c r="B1621" s="1" t="s">
        <v>227870</v>
      </c>
      <c r="C1621" s="1" t="s">
        <v>977</v>
      </c>
      <c r="D1621" s="18" t="s">
        <v>228638</v>
      </c>
      <c r="E1621" s="8" t="s">
        <v>228547</v>
      </c>
    </row>
    <row r="1622" spans="1:5" x14ac:dyDescent="0.3">
      <c r="A1622" s="1" t="s">
        <v>220</v>
      </c>
      <c r="B1622" s="1" t="s">
        <v>227870</v>
      </c>
      <c r="C1622" s="1" t="s">
        <v>977</v>
      </c>
      <c r="D1622" s="18" t="s">
        <v>230222</v>
      </c>
      <c r="E1622" s="8" t="s">
        <v>228547</v>
      </c>
    </row>
    <row r="1623" spans="1:5" x14ac:dyDescent="0.3">
      <c r="A1623" s="1" t="s">
        <v>220</v>
      </c>
      <c r="B1623" s="1" t="s">
        <v>227870</v>
      </c>
      <c r="C1623" s="1" t="s">
        <v>977</v>
      </c>
      <c r="D1623" s="18" t="s">
        <v>229121</v>
      </c>
      <c r="E1623" s="8" t="s">
        <v>228547</v>
      </c>
    </row>
    <row r="1624" spans="1:5" x14ac:dyDescent="0.3">
      <c r="A1624" s="1" t="s">
        <v>220</v>
      </c>
      <c r="B1624" s="1" t="s">
        <v>227870</v>
      </c>
      <c r="C1624" s="1" t="s">
        <v>977</v>
      </c>
      <c r="D1624" s="18" t="s">
        <v>230233</v>
      </c>
      <c r="E1624" s="8" t="s">
        <v>228547</v>
      </c>
    </row>
    <row r="1625" spans="1:5" x14ac:dyDescent="0.3">
      <c r="A1625" s="1" t="s">
        <v>220</v>
      </c>
      <c r="B1625" s="1" t="s">
        <v>227870</v>
      </c>
      <c r="C1625" s="1" t="s">
        <v>977</v>
      </c>
      <c r="D1625" s="18" t="s">
        <v>228666</v>
      </c>
      <c r="E1625" s="8" t="s">
        <v>228547</v>
      </c>
    </row>
    <row r="1626" spans="1:5" x14ac:dyDescent="0.3">
      <c r="A1626" s="1" t="s">
        <v>220</v>
      </c>
      <c r="B1626" s="1" t="s">
        <v>227870</v>
      </c>
      <c r="C1626" s="1" t="s">
        <v>977</v>
      </c>
      <c r="D1626" s="18" t="s">
        <v>228668</v>
      </c>
      <c r="E1626" s="8" t="s">
        <v>228547</v>
      </c>
    </row>
    <row r="1627" spans="1:5" x14ac:dyDescent="0.3">
      <c r="A1627" s="1" t="s">
        <v>220</v>
      </c>
      <c r="B1627" s="1" t="s">
        <v>227870</v>
      </c>
      <c r="C1627" s="1" t="s">
        <v>977</v>
      </c>
      <c r="D1627" s="18" t="s">
        <v>228670</v>
      </c>
      <c r="E1627" s="8" t="s">
        <v>228547</v>
      </c>
    </row>
    <row r="1628" spans="1:5" x14ac:dyDescent="0.3">
      <c r="A1628" s="1" t="s">
        <v>220</v>
      </c>
      <c r="B1628" s="1" t="s">
        <v>227870</v>
      </c>
      <c r="C1628" s="1" t="s">
        <v>977</v>
      </c>
      <c r="D1628" s="18" t="s">
        <v>230224</v>
      </c>
      <c r="E1628" s="8" t="s">
        <v>228547</v>
      </c>
    </row>
    <row r="1629" spans="1:5" x14ac:dyDescent="0.3">
      <c r="A1629" s="1" t="s">
        <v>220</v>
      </c>
      <c r="B1629" s="1" t="s">
        <v>227870</v>
      </c>
      <c r="C1629" s="1" t="s">
        <v>977</v>
      </c>
      <c r="D1629" s="18" t="s">
        <v>230235</v>
      </c>
      <c r="E1629" s="8" t="s">
        <v>228547</v>
      </c>
    </row>
    <row r="1630" spans="1:5" x14ac:dyDescent="0.3">
      <c r="A1630" s="1" t="s">
        <v>220</v>
      </c>
      <c r="B1630" s="1" t="s">
        <v>227870</v>
      </c>
      <c r="C1630" s="1" t="s">
        <v>977</v>
      </c>
      <c r="D1630" s="18" t="s">
        <v>12972</v>
      </c>
    </row>
    <row r="1631" spans="1:5" x14ac:dyDescent="0.3">
      <c r="A1631" s="1" t="s">
        <v>220</v>
      </c>
      <c r="B1631" s="1" t="s">
        <v>227870</v>
      </c>
      <c r="C1631" s="1" t="s">
        <v>977</v>
      </c>
      <c r="D1631" s="18" t="s">
        <v>12970</v>
      </c>
    </row>
    <row r="1632" spans="1:5" x14ac:dyDescent="0.3">
      <c r="A1632" t="s">
        <v>220</v>
      </c>
      <c r="B1632" t="s">
        <v>227871</v>
      </c>
      <c r="C1632" t="s">
        <v>977</v>
      </c>
      <c r="D1632" s="5" t="s">
        <v>25796</v>
      </c>
    </row>
    <row r="1633" spans="1:5" x14ac:dyDescent="0.3">
      <c r="A1633" t="s">
        <v>220</v>
      </c>
      <c r="B1633" t="s">
        <v>227871</v>
      </c>
      <c r="C1633" t="s">
        <v>977</v>
      </c>
      <c r="D1633" s="5" t="s">
        <v>25792</v>
      </c>
    </row>
    <row r="1634" spans="1:5" x14ac:dyDescent="0.3">
      <c r="A1634" t="s">
        <v>220</v>
      </c>
      <c r="B1634" t="s">
        <v>227871</v>
      </c>
      <c r="C1634" t="s">
        <v>977</v>
      </c>
      <c r="D1634" s="5" t="s">
        <v>25790</v>
      </c>
    </row>
    <row r="1635" spans="1:5" x14ac:dyDescent="0.3">
      <c r="A1635" t="s">
        <v>220</v>
      </c>
      <c r="B1635" t="s">
        <v>227871</v>
      </c>
      <c r="C1635" t="s">
        <v>977</v>
      </c>
      <c r="D1635" s="5" t="s">
        <v>25794</v>
      </c>
    </row>
    <row r="1636" spans="1:5" x14ac:dyDescent="0.3">
      <c r="A1636" t="s">
        <v>102</v>
      </c>
      <c r="B1636" t="s">
        <v>227871</v>
      </c>
      <c r="C1636" t="s">
        <v>1006</v>
      </c>
      <c r="D1636" s="5" t="s">
        <v>10290</v>
      </c>
    </row>
    <row r="1637" spans="1:5" x14ac:dyDescent="0.3">
      <c r="A1637" t="s">
        <v>303</v>
      </c>
      <c r="B1637" s="1" t="s">
        <v>227871</v>
      </c>
      <c r="C1637" t="s">
        <v>1086</v>
      </c>
      <c r="D1637" s="5" t="s">
        <v>31324</v>
      </c>
      <c r="E1637" s="8" t="s">
        <v>228547</v>
      </c>
    </row>
    <row r="1638" spans="1:5" x14ac:dyDescent="0.3">
      <c r="A1638" t="s">
        <v>303</v>
      </c>
      <c r="B1638" s="1" t="s">
        <v>227871</v>
      </c>
      <c r="C1638" t="s">
        <v>989</v>
      </c>
      <c r="D1638" s="5" t="s">
        <v>31276</v>
      </c>
      <c r="E1638" s="8" t="s">
        <v>228547</v>
      </c>
    </row>
    <row r="1639" spans="1:5" x14ac:dyDescent="0.3">
      <c r="A1639" s="1" t="s">
        <v>303</v>
      </c>
      <c r="B1639" s="1" t="s">
        <v>227870</v>
      </c>
      <c r="C1639" s="1" t="s">
        <v>977</v>
      </c>
      <c r="D1639" s="18" t="s">
        <v>31338</v>
      </c>
    </row>
    <row r="1640" spans="1:5" x14ac:dyDescent="0.3">
      <c r="A1640" s="1" t="s">
        <v>303</v>
      </c>
      <c r="B1640" s="1" t="s">
        <v>227870</v>
      </c>
      <c r="C1640" s="1" t="s">
        <v>977</v>
      </c>
      <c r="D1640" s="18" t="s">
        <v>22703</v>
      </c>
    </row>
    <row r="1641" spans="1:5" x14ac:dyDescent="0.3">
      <c r="A1641" s="1" t="s">
        <v>303</v>
      </c>
      <c r="B1641" s="1" t="s">
        <v>227870</v>
      </c>
      <c r="C1641" s="1" t="s">
        <v>977</v>
      </c>
      <c r="D1641" s="18" t="s">
        <v>22627</v>
      </c>
    </row>
    <row r="1642" spans="1:5" x14ac:dyDescent="0.3">
      <c r="A1642" s="1" t="s">
        <v>303</v>
      </c>
      <c r="B1642" s="1" t="s">
        <v>227870</v>
      </c>
      <c r="C1642" s="1" t="s">
        <v>977</v>
      </c>
      <c r="D1642" s="18" t="s">
        <v>22671</v>
      </c>
    </row>
    <row r="1643" spans="1:5" x14ac:dyDescent="0.3">
      <c r="A1643" s="1" t="s">
        <v>303</v>
      </c>
      <c r="B1643" s="1" t="s">
        <v>227870</v>
      </c>
      <c r="C1643" s="1" t="s">
        <v>977</v>
      </c>
      <c r="D1643" s="18" t="s">
        <v>22689</v>
      </c>
    </row>
    <row r="1644" spans="1:5" x14ac:dyDescent="0.3">
      <c r="A1644" s="1" t="s">
        <v>303</v>
      </c>
      <c r="B1644" s="1" t="s">
        <v>227870</v>
      </c>
      <c r="C1644" s="1" t="s">
        <v>977</v>
      </c>
      <c r="D1644" s="18" t="s">
        <v>31330</v>
      </c>
    </row>
    <row r="1645" spans="1:5" x14ac:dyDescent="0.3">
      <c r="A1645" t="s">
        <v>303</v>
      </c>
      <c r="B1645" s="1" t="s">
        <v>227871</v>
      </c>
      <c r="C1645" t="s">
        <v>977</v>
      </c>
      <c r="D1645" s="5" t="s">
        <v>31348</v>
      </c>
      <c r="E1645" s="8" t="s">
        <v>228547</v>
      </c>
    </row>
    <row r="1646" spans="1:5" x14ac:dyDescent="0.3">
      <c r="A1646" t="s">
        <v>303</v>
      </c>
      <c r="B1646" s="1" t="s">
        <v>227871</v>
      </c>
      <c r="C1646" t="s">
        <v>977</v>
      </c>
      <c r="D1646" s="5" t="s">
        <v>31352</v>
      </c>
      <c r="E1646" s="8" t="s">
        <v>228547</v>
      </c>
    </row>
    <row r="1647" spans="1:5" x14ac:dyDescent="0.3">
      <c r="A1647" t="s">
        <v>303</v>
      </c>
      <c r="B1647" s="1" t="s">
        <v>227871</v>
      </c>
      <c r="C1647" t="s">
        <v>977</v>
      </c>
      <c r="D1647" s="5" t="s">
        <v>31342</v>
      </c>
      <c r="E1647" s="8" t="s">
        <v>228547</v>
      </c>
    </row>
    <row r="1648" spans="1:5" x14ac:dyDescent="0.3">
      <c r="A1648" t="s">
        <v>303</v>
      </c>
      <c r="B1648" s="1" t="s">
        <v>227871</v>
      </c>
      <c r="C1648" t="s">
        <v>977</v>
      </c>
      <c r="D1648" s="5" t="s">
        <v>31344</v>
      </c>
      <c r="E1648" s="8" t="s">
        <v>228547</v>
      </c>
    </row>
    <row r="1649" spans="1:5" x14ac:dyDescent="0.3">
      <c r="A1649" t="s">
        <v>303</v>
      </c>
      <c r="B1649" s="1" t="s">
        <v>227871</v>
      </c>
      <c r="C1649" t="s">
        <v>977</v>
      </c>
      <c r="D1649" s="5" t="s">
        <v>31346</v>
      </c>
      <c r="E1649" s="8" t="s">
        <v>228547</v>
      </c>
    </row>
    <row r="1650" spans="1:5" x14ac:dyDescent="0.3">
      <c r="A1650" t="s">
        <v>303</v>
      </c>
      <c r="B1650" s="1" t="s">
        <v>227871</v>
      </c>
      <c r="C1650" t="s">
        <v>977</v>
      </c>
      <c r="D1650" s="5" t="s">
        <v>31350</v>
      </c>
      <c r="E1650" s="8" t="s">
        <v>228547</v>
      </c>
    </row>
    <row r="1651" spans="1:5" x14ac:dyDescent="0.3">
      <c r="A1651" s="1" t="s">
        <v>307</v>
      </c>
      <c r="B1651" s="1" t="s">
        <v>227870</v>
      </c>
      <c r="C1651" s="1" t="s">
        <v>977</v>
      </c>
      <c r="D1651" s="18" t="s">
        <v>31511</v>
      </c>
    </row>
    <row r="1652" spans="1:5" x14ac:dyDescent="0.3">
      <c r="A1652" s="1" t="s">
        <v>307</v>
      </c>
      <c r="B1652" s="1" t="s">
        <v>227870</v>
      </c>
      <c r="C1652" s="1" t="s">
        <v>977</v>
      </c>
      <c r="D1652" s="18" t="s">
        <v>230237</v>
      </c>
      <c r="E1652" s="8" t="s">
        <v>228547</v>
      </c>
    </row>
    <row r="1653" spans="1:5" x14ac:dyDescent="0.3">
      <c r="A1653" s="1" t="s">
        <v>307</v>
      </c>
      <c r="B1653" s="1" t="s">
        <v>227870</v>
      </c>
      <c r="C1653" s="1" t="s">
        <v>977</v>
      </c>
      <c r="D1653" s="18" t="s">
        <v>230239</v>
      </c>
      <c r="E1653" s="8" t="s">
        <v>228547</v>
      </c>
    </row>
    <row r="1654" spans="1:5" x14ac:dyDescent="0.3">
      <c r="A1654" s="1" t="s">
        <v>307</v>
      </c>
      <c r="B1654" s="1" t="s">
        <v>227870</v>
      </c>
      <c r="C1654" s="1" t="s">
        <v>977</v>
      </c>
      <c r="D1654" s="18" t="s">
        <v>230241</v>
      </c>
      <c r="E1654" s="8" t="s">
        <v>228547</v>
      </c>
    </row>
    <row r="1655" spans="1:5" x14ac:dyDescent="0.3">
      <c r="A1655" s="1" t="s">
        <v>307</v>
      </c>
      <c r="B1655" s="1" t="s">
        <v>227870</v>
      </c>
      <c r="C1655" s="1" t="s">
        <v>977</v>
      </c>
      <c r="D1655" s="18" t="s">
        <v>230243</v>
      </c>
      <c r="E1655" s="8" t="s">
        <v>228547</v>
      </c>
    </row>
    <row r="1656" spans="1:5" x14ac:dyDescent="0.3">
      <c r="A1656" s="1" t="s">
        <v>307</v>
      </c>
      <c r="B1656" s="1" t="s">
        <v>227870</v>
      </c>
      <c r="C1656" s="1" t="s">
        <v>977</v>
      </c>
      <c r="D1656" s="18" t="s">
        <v>230245</v>
      </c>
      <c r="E1656" s="8" t="s">
        <v>228547</v>
      </c>
    </row>
    <row r="1657" spans="1:5" x14ac:dyDescent="0.3">
      <c r="A1657" s="1" t="s">
        <v>307</v>
      </c>
      <c r="B1657" s="1" t="s">
        <v>227870</v>
      </c>
      <c r="C1657" s="1" t="s">
        <v>977</v>
      </c>
      <c r="D1657" s="18" t="s">
        <v>230247</v>
      </c>
      <c r="E1657" s="8" t="s">
        <v>228547</v>
      </c>
    </row>
    <row r="1658" spans="1:5" x14ac:dyDescent="0.3">
      <c r="A1658" s="1" t="s">
        <v>307</v>
      </c>
      <c r="B1658" s="1" t="s">
        <v>227870</v>
      </c>
      <c r="C1658" s="1" t="s">
        <v>977</v>
      </c>
      <c r="D1658" s="18" t="s">
        <v>230249</v>
      </c>
      <c r="E1658" s="8" t="s">
        <v>228547</v>
      </c>
    </row>
    <row r="1659" spans="1:5" x14ac:dyDescent="0.3">
      <c r="A1659" s="1" t="s">
        <v>307</v>
      </c>
      <c r="B1659" s="1" t="s">
        <v>227870</v>
      </c>
      <c r="C1659" s="1" t="s">
        <v>977</v>
      </c>
      <c r="D1659" s="18" t="s">
        <v>230251</v>
      </c>
      <c r="E1659" s="8" t="s">
        <v>228547</v>
      </c>
    </row>
    <row r="1660" spans="1:5" x14ac:dyDescent="0.3">
      <c r="A1660" t="s">
        <v>307</v>
      </c>
      <c r="B1660" s="1" t="s">
        <v>227871</v>
      </c>
      <c r="C1660" t="s">
        <v>977</v>
      </c>
      <c r="D1660" s="5" t="s">
        <v>31494</v>
      </c>
      <c r="E1660" s="8" t="s">
        <v>228547</v>
      </c>
    </row>
    <row r="1661" spans="1:5" x14ac:dyDescent="0.3">
      <c r="A1661" s="1" t="s">
        <v>92</v>
      </c>
      <c r="B1661" s="1" t="s">
        <v>227870</v>
      </c>
      <c r="C1661" s="1" t="s">
        <v>1006</v>
      </c>
      <c r="D1661" s="18" t="s">
        <v>10455</v>
      </c>
      <c r="E1661" s="8" t="s">
        <v>228547</v>
      </c>
    </row>
    <row r="1662" spans="1:5" x14ac:dyDescent="0.3">
      <c r="A1662" s="1" t="s">
        <v>274</v>
      </c>
      <c r="B1662" s="1" t="s">
        <v>227870</v>
      </c>
      <c r="C1662" s="1" t="s">
        <v>968</v>
      </c>
      <c r="D1662" s="18" t="s">
        <v>30446</v>
      </c>
    </row>
    <row r="1663" spans="1:5" x14ac:dyDescent="0.3">
      <c r="A1663" s="1" t="s">
        <v>274</v>
      </c>
      <c r="B1663" s="1" t="s">
        <v>227870</v>
      </c>
      <c r="C1663" s="1" t="s">
        <v>968</v>
      </c>
      <c r="D1663" s="18" t="s">
        <v>30447</v>
      </c>
    </row>
    <row r="1664" spans="1:5" x14ac:dyDescent="0.3">
      <c r="A1664" s="1" t="s">
        <v>274</v>
      </c>
      <c r="B1664" s="1" t="s">
        <v>227870</v>
      </c>
      <c r="C1664" s="1" t="s">
        <v>968</v>
      </c>
      <c r="D1664" s="18" t="s">
        <v>30448</v>
      </c>
    </row>
    <row r="1665" spans="1:4" x14ac:dyDescent="0.3">
      <c r="A1665" s="1" t="s">
        <v>274</v>
      </c>
      <c r="B1665" s="1" t="s">
        <v>227870</v>
      </c>
      <c r="C1665" s="1" t="s">
        <v>968</v>
      </c>
      <c r="D1665" s="18" t="s">
        <v>30444</v>
      </c>
    </row>
    <row r="1666" spans="1:4" x14ac:dyDescent="0.3">
      <c r="A1666" s="1" t="s">
        <v>274</v>
      </c>
      <c r="B1666" s="1" t="s">
        <v>227870</v>
      </c>
      <c r="C1666" s="1" t="s">
        <v>968</v>
      </c>
      <c r="D1666" s="18" t="s">
        <v>30445</v>
      </c>
    </row>
    <row r="1667" spans="1:4" x14ac:dyDescent="0.3">
      <c r="A1667" s="1" t="s">
        <v>274</v>
      </c>
      <c r="B1667" s="1" t="s">
        <v>227870</v>
      </c>
      <c r="C1667" s="1" t="s">
        <v>968</v>
      </c>
      <c r="D1667" s="18" t="s">
        <v>30449</v>
      </c>
    </row>
    <row r="1668" spans="1:4" x14ac:dyDescent="0.3">
      <c r="A1668" s="1" t="s">
        <v>274</v>
      </c>
      <c r="B1668" s="1" t="s">
        <v>227870</v>
      </c>
      <c r="C1668" s="1" t="s">
        <v>968</v>
      </c>
      <c r="D1668" s="18" t="s">
        <v>30442</v>
      </c>
    </row>
    <row r="1669" spans="1:4" x14ac:dyDescent="0.3">
      <c r="A1669" s="1" t="s">
        <v>274</v>
      </c>
      <c r="B1669" s="1" t="s">
        <v>227870</v>
      </c>
      <c r="C1669" s="1" t="s">
        <v>968</v>
      </c>
      <c r="D1669" s="18" t="s">
        <v>30443</v>
      </c>
    </row>
    <row r="1670" spans="1:4" x14ac:dyDescent="0.3">
      <c r="A1670" s="1" t="s">
        <v>274</v>
      </c>
      <c r="B1670" s="1" t="s">
        <v>227870</v>
      </c>
      <c r="C1670" s="1" t="s">
        <v>968</v>
      </c>
      <c r="D1670" s="18" t="s">
        <v>30441</v>
      </c>
    </row>
    <row r="1671" spans="1:4" x14ac:dyDescent="0.3">
      <c r="A1671" s="1" t="s">
        <v>274</v>
      </c>
      <c r="B1671" s="1" t="s">
        <v>227870</v>
      </c>
      <c r="C1671" s="1" t="s">
        <v>968</v>
      </c>
      <c r="D1671" s="18" t="s">
        <v>30440</v>
      </c>
    </row>
    <row r="1672" spans="1:4" x14ac:dyDescent="0.3">
      <c r="A1672" s="1" t="s">
        <v>274</v>
      </c>
      <c r="B1672" s="1" t="s">
        <v>227870</v>
      </c>
      <c r="C1672" s="1" t="s">
        <v>1595</v>
      </c>
      <c r="D1672" s="18" t="s">
        <v>30474</v>
      </c>
    </row>
    <row r="1673" spans="1:4" x14ac:dyDescent="0.3">
      <c r="A1673" s="1" t="s">
        <v>274</v>
      </c>
      <c r="B1673" s="1" t="s">
        <v>227870</v>
      </c>
      <c r="C1673" s="1" t="s">
        <v>1595</v>
      </c>
      <c r="D1673" s="18" t="s">
        <v>30476</v>
      </c>
    </row>
    <row r="1674" spans="1:4" x14ac:dyDescent="0.3">
      <c r="A1674" s="1" t="s">
        <v>274</v>
      </c>
      <c r="B1674" s="1" t="s">
        <v>227870</v>
      </c>
      <c r="C1674" s="1" t="s">
        <v>1595</v>
      </c>
      <c r="D1674" s="18" t="s">
        <v>30478</v>
      </c>
    </row>
    <row r="1675" spans="1:4" x14ac:dyDescent="0.3">
      <c r="A1675" s="1" t="s">
        <v>274</v>
      </c>
      <c r="B1675" s="1" t="s">
        <v>227870</v>
      </c>
      <c r="C1675" s="1" t="s">
        <v>1595</v>
      </c>
      <c r="D1675" s="18" t="s">
        <v>30480</v>
      </c>
    </row>
    <row r="1676" spans="1:4" x14ac:dyDescent="0.3">
      <c r="A1676" s="1" t="s">
        <v>274</v>
      </c>
      <c r="B1676" s="1" t="s">
        <v>227870</v>
      </c>
      <c r="C1676" s="1" t="s">
        <v>1595</v>
      </c>
      <c r="D1676" s="18" t="s">
        <v>30482</v>
      </c>
    </row>
    <row r="1677" spans="1:4" x14ac:dyDescent="0.3">
      <c r="A1677" s="1" t="s">
        <v>274</v>
      </c>
      <c r="B1677" s="1" t="s">
        <v>227870</v>
      </c>
      <c r="C1677" s="1" t="s">
        <v>1595</v>
      </c>
      <c r="D1677" s="18" t="s">
        <v>30484</v>
      </c>
    </row>
    <row r="1678" spans="1:4" x14ac:dyDescent="0.3">
      <c r="A1678" t="s">
        <v>274</v>
      </c>
      <c r="B1678" t="s">
        <v>227871</v>
      </c>
      <c r="C1678" t="s">
        <v>1595</v>
      </c>
      <c r="D1678" s="5" t="s">
        <v>227920</v>
      </c>
    </row>
    <row r="1679" spans="1:4" x14ac:dyDescent="0.3">
      <c r="A1679" t="s">
        <v>274</v>
      </c>
      <c r="B1679" t="s">
        <v>227871</v>
      </c>
      <c r="C1679" t="s">
        <v>1595</v>
      </c>
      <c r="D1679" s="5" t="s">
        <v>227921</v>
      </c>
    </row>
    <row r="1680" spans="1:4" x14ac:dyDescent="0.3">
      <c r="A1680" t="s">
        <v>274</v>
      </c>
      <c r="B1680" t="s">
        <v>227871</v>
      </c>
      <c r="C1680" t="s">
        <v>1595</v>
      </c>
      <c r="D1680" s="5" t="s">
        <v>227922</v>
      </c>
    </row>
    <row r="1681" spans="1:4" x14ac:dyDescent="0.3">
      <c r="A1681" t="s">
        <v>274</v>
      </c>
      <c r="B1681" t="s">
        <v>227871</v>
      </c>
      <c r="C1681" t="s">
        <v>1595</v>
      </c>
      <c r="D1681" s="5" t="s">
        <v>227923</v>
      </c>
    </row>
    <row r="1682" spans="1:4" x14ac:dyDescent="0.3">
      <c r="A1682" t="s">
        <v>274</v>
      </c>
      <c r="B1682" t="s">
        <v>227871</v>
      </c>
      <c r="C1682" t="s">
        <v>1595</v>
      </c>
      <c r="D1682" s="5" t="s">
        <v>227924</v>
      </c>
    </row>
    <row r="1683" spans="1:4" x14ac:dyDescent="0.3">
      <c r="A1683" t="s">
        <v>274</v>
      </c>
      <c r="B1683" t="s">
        <v>227871</v>
      </c>
      <c r="C1683" t="s">
        <v>1595</v>
      </c>
      <c r="D1683" s="5" t="s">
        <v>227925</v>
      </c>
    </row>
    <row r="1684" spans="1:4" x14ac:dyDescent="0.3">
      <c r="A1684" t="s">
        <v>274</v>
      </c>
      <c r="B1684" t="s">
        <v>227871</v>
      </c>
      <c r="C1684" t="s">
        <v>1595</v>
      </c>
      <c r="D1684" s="5" t="s">
        <v>227926</v>
      </c>
    </row>
    <row r="1685" spans="1:4" x14ac:dyDescent="0.3">
      <c r="A1685" t="s">
        <v>274</v>
      </c>
      <c r="B1685" t="s">
        <v>227871</v>
      </c>
      <c r="C1685" t="s">
        <v>1595</v>
      </c>
      <c r="D1685" s="5" t="s">
        <v>227927</v>
      </c>
    </row>
    <row r="1686" spans="1:4" x14ac:dyDescent="0.3">
      <c r="A1686" t="s">
        <v>274</v>
      </c>
      <c r="B1686" t="s">
        <v>227871</v>
      </c>
      <c r="C1686" t="s">
        <v>1595</v>
      </c>
      <c r="D1686" s="5" t="s">
        <v>227928</v>
      </c>
    </row>
    <row r="1687" spans="1:4" x14ac:dyDescent="0.3">
      <c r="A1687" t="s">
        <v>274</v>
      </c>
      <c r="B1687" t="s">
        <v>227871</v>
      </c>
      <c r="C1687" t="s">
        <v>1595</v>
      </c>
      <c r="D1687" s="5" t="s">
        <v>227929</v>
      </c>
    </row>
    <row r="1688" spans="1:4" x14ac:dyDescent="0.3">
      <c r="A1688" s="1" t="s">
        <v>753</v>
      </c>
      <c r="B1688" s="1" t="s">
        <v>227870</v>
      </c>
      <c r="C1688" s="1" t="s">
        <v>1086</v>
      </c>
      <c r="D1688" s="18" t="s">
        <v>106159</v>
      </c>
    </row>
    <row r="1689" spans="1:4" x14ac:dyDescent="0.3">
      <c r="A1689" s="1" t="s">
        <v>753</v>
      </c>
      <c r="B1689" s="1" t="s">
        <v>227870</v>
      </c>
      <c r="C1689" s="1" t="s">
        <v>1086</v>
      </c>
      <c r="D1689" s="18" t="s">
        <v>106161</v>
      </c>
    </row>
    <row r="1690" spans="1:4" x14ac:dyDescent="0.3">
      <c r="A1690" s="1" t="s">
        <v>753</v>
      </c>
      <c r="B1690" s="1" t="s">
        <v>227870</v>
      </c>
      <c r="C1690" s="1" t="s">
        <v>977</v>
      </c>
      <c r="D1690" s="18" t="s">
        <v>106177</v>
      </c>
    </row>
    <row r="1691" spans="1:4" x14ac:dyDescent="0.3">
      <c r="A1691" s="1" t="s">
        <v>753</v>
      </c>
      <c r="B1691" s="1" t="s">
        <v>227870</v>
      </c>
      <c r="C1691" s="1" t="s">
        <v>977</v>
      </c>
      <c r="D1691" s="18" t="s">
        <v>106179</v>
      </c>
    </row>
    <row r="1692" spans="1:4" x14ac:dyDescent="0.3">
      <c r="A1692" s="1" t="s">
        <v>753</v>
      </c>
      <c r="B1692" s="1" t="s">
        <v>227870</v>
      </c>
      <c r="C1692" s="1" t="s">
        <v>977</v>
      </c>
      <c r="D1692" s="18" t="s">
        <v>106185</v>
      </c>
    </row>
    <row r="1693" spans="1:4" x14ac:dyDescent="0.3">
      <c r="A1693" s="1" t="s">
        <v>753</v>
      </c>
      <c r="B1693" s="1" t="s">
        <v>227870</v>
      </c>
      <c r="C1693" s="1" t="s">
        <v>977</v>
      </c>
      <c r="D1693" s="18" t="s">
        <v>106187</v>
      </c>
    </row>
    <row r="1694" spans="1:4" x14ac:dyDescent="0.3">
      <c r="A1694" s="1" t="s">
        <v>753</v>
      </c>
      <c r="B1694" s="1" t="s">
        <v>227870</v>
      </c>
      <c r="C1694" s="1" t="s">
        <v>977</v>
      </c>
      <c r="D1694" s="18" t="s">
        <v>106189</v>
      </c>
    </row>
    <row r="1695" spans="1:4" x14ac:dyDescent="0.3">
      <c r="A1695" s="1" t="s">
        <v>753</v>
      </c>
      <c r="B1695" s="1" t="s">
        <v>227870</v>
      </c>
      <c r="C1695" s="1" t="s">
        <v>977</v>
      </c>
      <c r="D1695" s="18" t="s">
        <v>106191</v>
      </c>
    </row>
    <row r="1696" spans="1:4" x14ac:dyDescent="0.3">
      <c r="A1696" s="1" t="s">
        <v>753</v>
      </c>
      <c r="B1696" s="1" t="s">
        <v>227870</v>
      </c>
      <c r="C1696" s="1" t="s">
        <v>977</v>
      </c>
      <c r="D1696" s="18" t="s">
        <v>106193</v>
      </c>
    </row>
    <row r="1697" spans="1:4" x14ac:dyDescent="0.3">
      <c r="A1697" s="1" t="s">
        <v>753</v>
      </c>
      <c r="B1697" s="1" t="s">
        <v>227870</v>
      </c>
      <c r="C1697" s="1" t="s">
        <v>977</v>
      </c>
      <c r="D1697" s="18" t="s">
        <v>106199</v>
      </c>
    </row>
    <row r="1698" spans="1:4" x14ac:dyDescent="0.3">
      <c r="A1698" s="1" t="s">
        <v>753</v>
      </c>
      <c r="B1698" s="1" t="s">
        <v>227870</v>
      </c>
      <c r="C1698" s="1" t="s">
        <v>977</v>
      </c>
      <c r="D1698" s="18" t="s">
        <v>106201</v>
      </c>
    </row>
    <row r="1699" spans="1:4" x14ac:dyDescent="0.3">
      <c r="A1699" s="1" t="s">
        <v>753</v>
      </c>
      <c r="B1699" s="1" t="s">
        <v>227870</v>
      </c>
      <c r="C1699" s="1" t="s">
        <v>977</v>
      </c>
      <c r="D1699" s="18" t="s">
        <v>106203</v>
      </c>
    </row>
    <row r="1700" spans="1:4" x14ac:dyDescent="0.3">
      <c r="A1700" s="1" t="s">
        <v>753</v>
      </c>
      <c r="B1700" s="1" t="s">
        <v>227870</v>
      </c>
      <c r="C1700" s="1" t="s">
        <v>977</v>
      </c>
      <c r="D1700" s="18" t="s">
        <v>106205</v>
      </c>
    </row>
    <row r="1701" spans="1:4" x14ac:dyDescent="0.3">
      <c r="A1701" s="1" t="s">
        <v>753</v>
      </c>
      <c r="B1701" s="1" t="s">
        <v>227870</v>
      </c>
      <c r="C1701" s="1" t="s">
        <v>977</v>
      </c>
      <c r="D1701" s="18" t="s">
        <v>106207</v>
      </c>
    </row>
    <row r="1702" spans="1:4" x14ac:dyDescent="0.3">
      <c r="A1702" s="1" t="s">
        <v>753</v>
      </c>
      <c r="B1702" s="1" t="s">
        <v>227870</v>
      </c>
      <c r="C1702" s="1" t="s">
        <v>977</v>
      </c>
      <c r="D1702" s="18" t="s">
        <v>106173</v>
      </c>
    </row>
    <row r="1703" spans="1:4" x14ac:dyDescent="0.3">
      <c r="A1703" s="1" t="s">
        <v>753</v>
      </c>
      <c r="B1703" s="1" t="s">
        <v>227870</v>
      </c>
      <c r="C1703" s="1" t="s">
        <v>977</v>
      </c>
      <c r="D1703" s="18" t="s">
        <v>106175</v>
      </c>
    </row>
    <row r="1704" spans="1:4" x14ac:dyDescent="0.3">
      <c r="A1704" s="1" t="s">
        <v>753</v>
      </c>
      <c r="B1704" s="1" t="s">
        <v>227870</v>
      </c>
      <c r="C1704" s="1" t="s">
        <v>977</v>
      </c>
      <c r="D1704" s="18" t="s">
        <v>106209</v>
      </c>
    </row>
    <row r="1705" spans="1:4" x14ac:dyDescent="0.3">
      <c r="A1705" s="1" t="s">
        <v>753</v>
      </c>
      <c r="B1705" s="1" t="s">
        <v>227870</v>
      </c>
      <c r="C1705" s="1" t="s">
        <v>977</v>
      </c>
      <c r="D1705" s="18" t="s">
        <v>106211</v>
      </c>
    </row>
    <row r="1706" spans="1:4" x14ac:dyDescent="0.3">
      <c r="A1706" s="1" t="s">
        <v>753</v>
      </c>
      <c r="B1706" s="1" t="s">
        <v>227870</v>
      </c>
      <c r="C1706" s="1" t="s">
        <v>977</v>
      </c>
      <c r="D1706" s="18" t="s">
        <v>106165</v>
      </c>
    </row>
    <row r="1707" spans="1:4" x14ac:dyDescent="0.3">
      <c r="A1707" s="1" t="s">
        <v>753</v>
      </c>
      <c r="B1707" s="1" t="s">
        <v>227870</v>
      </c>
      <c r="C1707" s="1" t="s">
        <v>977</v>
      </c>
      <c r="D1707" s="18" t="s">
        <v>106167</v>
      </c>
    </row>
    <row r="1708" spans="1:4" x14ac:dyDescent="0.3">
      <c r="A1708" s="1" t="s">
        <v>753</v>
      </c>
      <c r="B1708" s="1" t="s">
        <v>227870</v>
      </c>
      <c r="C1708" s="1" t="s">
        <v>977</v>
      </c>
      <c r="D1708" s="18" t="s">
        <v>106169</v>
      </c>
    </row>
    <row r="1709" spans="1:4" x14ac:dyDescent="0.3">
      <c r="A1709" s="1" t="s">
        <v>753</v>
      </c>
      <c r="B1709" s="1" t="s">
        <v>227870</v>
      </c>
      <c r="C1709" s="1" t="s">
        <v>977</v>
      </c>
      <c r="D1709" s="18" t="s">
        <v>106171</v>
      </c>
    </row>
    <row r="1710" spans="1:4" x14ac:dyDescent="0.3">
      <c r="A1710" s="1" t="s">
        <v>753</v>
      </c>
      <c r="B1710" s="1" t="s">
        <v>227870</v>
      </c>
      <c r="C1710" s="1" t="s">
        <v>977</v>
      </c>
      <c r="D1710" s="18" t="s">
        <v>106195</v>
      </c>
    </row>
    <row r="1711" spans="1:4" x14ac:dyDescent="0.3">
      <c r="A1711" s="1" t="s">
        <v>753</v>
      </c>
      <c r="B1711" s="1" t="s">
        <v>227870</v>
      </c>
      <c r="C1711" s="1" t="s">
        <v>977</v>
      </c>
      <c r="D1711" s="18" t="s">
        <v>106181</v>
      </c>
    </row>
    <row r="1712" spans="1:4" x14ac:dyDescent="0.3">
      <c r="A1712" s="1" t="s">
        <v>753</v>
      </c>
      <c r="B1712" s="1" t="s">
        <v>227870</v>
      </c>
      <c r="C1712" s="1" t="s">
        <v>977</v>
      </c>
      <c r="D1712" s="18" t="s">
        <v>106183</v>
      </c>
    </row>
    <row r="1713" spans="1:4" x14ac:dyDescent="0.3">
      <c r="A1713" t="s">
        <v>605</v>
      </c>
      <c r="B1713" t="s">
        <v>227871</v>
      </c>
      <c r="C1713" t="s">
        <v>977</v>
      </c>
      <c r="D1713" s="5" t="s">
        <v>41984</v>
      </c>
    </row>
    <row r="1714" spans="1:4" x14ac:dyDescent="0.3">
      <c r="A1714" t="s">
        <v>605</v>
      </c>
      <c r="B1714" t="s">
        <v>227871</v>
      </c>
      <c r="C1714" t="s">
        <v>977</v>
      </c>
      <c r="D1714" s="5" t="s">
        <v>227933</v>
      </c>
    </row>
    <row r="1715" spans="1:4" x14ac:dyDescent="0.3">
      <c r="A1715" s="1" t="s">
        <v>26</v>
      </c>
      <c r="B1715" s="1" t="s">
        <v>227870</v>
      </c>
      <c r="C1715" s="1" t="s">
        <v>977</v>
      </c>
      <c r="D1715" s="18" t="s">
        <v>3104</v>
      </c>
    </row>
    <row r="1716" spans="1:4" x14ac:dyDescent="0.3">
      <c r="A1716" s="1" t="s">
        <v>26</v>
      </c>
      <c r="B1716" s="1" t="s">
        <v>227870</v>
      </c>
      <c r="C1716" s="1" t="s">
        <v>977</v>
      </c>
      <c r="D1716" s="18" t="s">
        <v>3010</v>
      </c>
    </row>
    <row r="1717" spans="1:4" x14ac:dyDescent="0.3">
      <c r="A1717" s="1" t="s">
        <v>26</v>
      </c>
      <c r="B1717" s="1" t="s">
        <v>227870</v>
      </c>
      <c r="C1717" s="1" t="s">
        <v>977</v>
      </c>
      <c r="D1717" s="18" t="s">
        <v>3016</v>
      </c>
    </row>
    <row r="1718" spans="1:4" x14ac:dyDescent="0.3">
      <c r="A1718" s="1" t="s">
        <v>26</v>
      </c>
      <c r="B1718" s="1" t="s">
        <v>227870</v>
      </c>
      <c r="C1718" s="1" t="s">
        <v>977</v>
      </c>
      <c r="D1718" s="18" t="s">
        <v>3022</v>
      </c>
    </row>
    <row r="1719" spans="1:4" x14ac:dyDescent="0.3">
      <c r="A1719" s="1" t="s">
        <v>26</v>
      </c>
      <c r="B1719" s="1" t="s">
        <v>227870</v>
      </c>
      <c r="C1719" s="1" t="s">
        <v>977</v>
      </c>
      <c r="D1719" s="18" t="s">
        <v>3042</v>
      </c>
    </row>
    <row r="1720" spans="1:4" x14ac:dyDescent="0.3">
      <c r="A1720" s="1" t="s">
        <v>26</v>
      </c>
      <c r="B1720" s="1" t="s">
        <v>227870</v>
      </c>
      <c r="C1720" s="1" t="s">
        <v>977</v>
      </c>
      <c r="D1720" s="18" t="s">
        <v>3072</v>
      </c>
    </row>
    <row r="1721" spans="1:4" x14ac:dyDescent="0.3">
      <c r="A1721" s="1" t="s">
        <v>26</v>
      </c>
      <c r="B1721" s="1" t="s">
        <v>227870</v>
      </c>
      <c r="C1721" s="1" t="s">
        <v>977</v>
      </c>
      <c r="D1721" s="18" t="s">
        <v>3086</v>
      </c>
    </row>
    <row r="1722" spans="1:4" x14ac:dyDescent="0.3">
      <c r="A1722" s="1" t="s">
        <v>26</v>
      </c>
      <c r="B1722" s="1" t="s">
        <v>227870</v>
      </c>
      <c r="C1722" s="1" t="s">
        <v>977</v>
      </c>
      <c r="D1722" s="18" t="s">
        <v>2984</v>
      </c>
    </row>
    <row r="1723" spans="1:4" x14ac:dyDescent="0.3">
      <c r="A1723" s="1" t="s">
        <v>26</v>
      </c>
      <c r="B1723" s="1" t="s">
        <v>227870</v>
      </c>
      <c r="C1723" s="1" t="s">
        <v>977</v>
      </c>
      <c r="D1723" s="18" t="s">
        <v>2986</v>
      </c>
    </row>
    <row r="1724" spans="1:4" x14ac:dyDescent="0.3">
      <c r="A1724" s="1" t="s">
        <v>26</v>
      </c>
      <c r="B1724" s="1" t="s">
        <v>227870</v>
      </c>
      <c r="C1724" s="1" t="s">
        <v>977</v>
      </c>
      <c r="D1724" s="18" t="s">
        <v>2988</v>
      </c>
    </row>
    <row r="1725" spans="1:4" x14ac:dyDescent="0.3">
      <c r="A1725" s="1" t="s">
        <v>26</v>
      </c>
      <c r="B1725" s="1" t="s">
        <v>227870</v>
      </c>
      <c r="C1725" s="1" t="s">
        <v>977</v>
      </c>
      <c r="D1725" s="18" t="s">
        <v>2990</v>
      </c>
    </row>
    <row r="1726" spans="1:4" x14ac:dyDescent="0.3">
      <c r="A1726" s="1" t="s">
        <v>26</v>
      </c>
      <c r="B1726" s="1" t="s">
        <v>227870</v>
      </c>
      <c r="C1726" s="1" t="s">
        <v>977</v>
      </c>
      <c r="D1726" s="18" t="s">
        <v>2992</v>
      </c>
    </row>
    <row r="1727" spans="1:4" x14ac:dyDescent="0.3">
      <c r="A1727" s="1" t="s">
        <v>26</v>
      </c>
      <c r="B1727" s="1" t="s">
        <v>227870</v>
      </c>
      <c r="C1727" s="1" t="s">
        <v>977</v>
      </c>
      <c r="D1727" s="18" t="s">
        <v>2996</v>
      </c>
    </row>
    <row r="1728" spans="1:4" x14ac:dyDescent="0.3">
      <c r="A1728" s="1" t="s">
        <v>26</v>
      </c>
      <c r="B1728" s="1" t="s">
        <v>227870</v>
      </c>
      <c r="C1728" s="1" t="s">
        <v>977</v>
      </c>
      <c r="D1728" s="18" t="s">
        <v>3006</v>
      </c>
    </row>
    <row r="1729" spans="1:4" x14ac:dyDescent="0.3">
      <c r="A1729" s="1" t="s">
        <v>26</v>
      </c>
      <c r="B1729" s="1" t="s">
        <v>227870</v>
      </c>
      <c r="C1729" s="1" t="s">
        <v>977</v>
      </c>
      <c r="D1729" s="18" t="s">
        <v>3012</v>
      </c>
    </row>
    <row r="1730" spans="1:4" x14ac:dyDescent="0.3">
      <c r="A1730" s="1" t="s">
        <v>26</v>
      </c>
      <c r="B1730" s="1" t="s">
        <v>227870</v>
      </c>
      <c r="C1730" s="1" t="s">
        <v>977</v>
      </c>
      <c r="D1730" s="18" t="s">
        <v>3014</v>
      </c>
    </row>
    <row r="1731" spans="1:4" x14ac:dyDescent="0.3">
      <c r="A1731" s="1" t="s">
        <v>26</v>
      </c>
      <c r="B1731" s="1" t="s">
        <v>227870</v>
      </c>
      <c r="C1731" s="1" t="s">
        <v>977</v>
      </c>
      <c r="D1731" s="18" t="s">
        <v>3018</v>
      </c>
    </row>
    <row r="1732" spans="1:4" x14ac:dyDescent="0.3">
      <c r="A1732" s="1" t="s">
        <v>26</v>
      </c>
      <c r="B1732" s="1" t="s">
        <v>227870</v>
      </c>
      <c r="C1732" s="1" t="s">
        <v>977</v>
      </c>
      <c r="D1732" s="18" t="s">
        <v>3020</v>
      </c>
    </row>
    <row r="1733" spans="1:4" x14ac:dyDescent="0.3">
      <c r="A1733" s="1" t="s">
        <v>26</v>
      </c>
      <c r="B1733" s="1" t="s">
        <v>227870</v>
      </c>
      <c r="C1733" s="1" t="s">
        <v>977</v>
      </c>
      <c r="D1733" s="18" t="s">
        <v>3026</v>
      </c>
    </row>
    <row r="1734" spans="1:4" x14ac:dyDescent="0.3">
      <c r="A1734" s="1" t="s">
        <v>26</v>
      </c>
      <c r="B1734" s="1" t="s">
        <v>227870</v>
      </c>
      <c r="C1734" s="1" t="s">
        <v>977</v>
      </c>
      <c r="D1734" s="18" t="s">
        <v>3046</v>
      </c>
    </row>
    <row r="1735" spans="1:4" x14ac:dyDescent="0.3">
      <c r="A1735" s="1" t="s">
        <v>26</v>
      </c>
      <c r="B1735" s="1" t="s">
        <v>227870</v>
      </c>
      <c r="C1735" s="1" t="s">
        <v>977</v>
      </c>
      <c r="D1735" s="18" t="s">
        <v>3050</v>
      </c>
    </row>
    <row r="1736" spans="1:4" x14ac:dyDescent="0.3">
      <c r="A1736" s="1" t="s">
        <v>26</v>
      </c>
      <c r="B1736" s="1" t="s">
        <v>227870</v>
      </c>
      <c r="C1736" s="1" t="s">
        <v>977</v>
      </c>
      <c r="D1736" s="18" t="s">
        <v>3054</v>
      </c>
    </row>
    <row r="1737" spans="1:4" x14ac:dyDescent="0.3">
      <c r="A1737" s="1" t="s">
        <v>26</v>
      </c>
      <c r="B1737" s="1" t="s">
        <v>227870</v>
      </c>
      <c r="C1737" s="1" t="s">
        <v>977</v>
      </c>
      <c r="D1737" s="18" t="s">
        <v>3058</v>
      </c>
    </row>
    <row r="1738" spans="1:4" x14ac:dyDescent="0.3">
      <c r="A1738" s="1" t="s">
        <v>26</v>
      </c>
      <c r="B1738" s="1" t="s">
        <v>227870</v>
      </c>
      <c r="C1738" s="1" t="s">
        <v>977</v>
      </c>
      <c r="D1738" s="18" t="s">
        <v>3062</v>
      </c>
    </row>
    <row r="1739" spans="1:4" x14ac:dyDescent="0.3">
      <c r="A1739" s="1" t="s">
        <v>26</v>
      </c>
      <c r="B1739" s="1" t="s">
        <v>227870</v>
      </c>
      <c r="C1739" s="1" t="s">
        <v>977</v>
      </c>
      <c r="D1739" s="18" t="s">
        <v>3064</v>
      </c>
    </row>
    <row r="1740" spans="1:4" x14ac:dyDescent="0.3">
      <c r="A1740" s="1" t="s">
        <v>26</v>
      </c>
      <c r="B1740" s="1" t="s">
        <v>227870</v>
      </c>
      <c r="C1740" s="1" t="s">
        <v>977</v>
      </c>
      <c r="D1740" s="18" t="s">
        <v>3068</v>
      </c>
    </row>
    <row r="1741" spans="1:4" x14ac:dyDescent="0.3">
      <c r="A1741" s="1" t="s">
        <v>26</v>
      </c>
      <c r="B1741" s="1" t="s">
        <v>227870</v>
      </c>
      <c r="C1741" s="1" t="s">
        <v>977</v>
      </c>
      <c r="D1741" s="18" t="s">
        <v>3070</v>
      </c>
    </row>
    <row r="1742" spans="1:4" x14ac:dyDescent="0.3">
      <c r="A1742" s="1" t="s">
        <v>26</v>
      </c>
      <c r="B1742" s="1" t="s">
        <v>227870</v>
      </c>
      <c r="C1742" s="1" t="s">
        <v>977</v>
      </c>
      <c r="D1742" s="18" t="s">
        <v>3074</v>
      </c>
    </row>
    <row r="1743" spans="1:4" x14ac:dyDescent="0.3">
      <c r="A1743" s="1" t="s">
        <v>26</v>
      </c>
      <c r="B1743" s="1" t="s">
        <v>227870</v>
      </c>
      <c r="C1743" s="1" t="s">
        <v>977</v>
      </c>
      <c r="D1743" s="18" t="s">
        <v>3076</v>
      </c>
    </row>
    <row r="1744" spans="1:4" x14ac:dyDescent="0.3">
      <c r="A1744" s="1" t="s">
        <v>26</v>
      </c>
      <c r="B1744" s="1" t="s">
        <v>227870</v>
      </c>
      <c r="C1744" s="1" t="s">
        <v>977</v>
      </c>
      <c r="D1744" s="18" t="s">
        <v>3078</v>
      </c>
    </row>
    <row r="1745" spans="1:4" x14ac:dyDescent="0.3">
      <c r="A1745" s="1" t="s">
        <v>26</v>
      </c>
      <c r="B1745" s="1" t="s">
        <v>227870</v>
      </c>
      <c r="C1745" s="1" t="s">
        <v>977</v>
      </c>
      <c r="D1745" s="18" t="s">
        <v>3080</v>
      </c>
    </row>
    <row r="1746" spans="1:4" x14ac:dyDescent="0.3">
      <c r="A1746" s="1" t="s">
        <v>26</v>
      </c>
      <c r="B1746" s="1" t="s">
        <v>227870</v>
      </c>
      <c r="C1746" s="1" t="s">
        <v>977</v>
      </c>
      <c r="D1746" s="18" t="s">
        <v>3082</v>
      </c>
    </row>
    <row r="1747" spans="1:4" x14ac:dyDescent="0.3">
      <c r="A1747" s="1" t="s">
        <v>26</v>
      </c>
      <c r="B1747" s="1" t="s">
        <v>227870</v>
      </c>
      <c r="C1747" s="1" t="s">
        <v>977</v>
      </c>
      <c r="D1747" s="18" t="s">
        <v>3084</v>
      </c>
    </row>
    <row r="1748" spans="1:4" x14ac:dyDescent="0.3">
      <c r="A1748" s="1" t="s">
        <v>26</v>
      </c>
      <c r="B1748" s="1" t="s">
        <v>227870</v>
      </c>
      <c r="C1748" s="1" t="s">
        <v>977</v>
      </c>
      <c r="D1748" s="18" t="s">
        <v>3088</v>
      </c>
    </row>
    <row r="1749" spans="1:4" x14ac:dyDescent="0.3">
      <c r="A1749" s="1" t="s">
        <v>26</v>
      </c>
      <c r="B1749" s="1" t="s">
        <v>227870</v>
      </c>
      <c r="C1749" s="1" t="s">
        <v>977</v>
      </c>
      <c r="D1749" s="18" t="s">
        <v>3092</v>
      </c>
    </row>
    <row r="1750" spans="1:4" x14ac:dyDescent="0.3">
      <c r="A1750" s="1" t="s">
        <v>26</v>
      </c>
      <c r="B1750" s="1" t="s">
        <v>227870</v>
      </c>
      <c r="C1750" s="1" t="s">
        <v>977</v>
      </c>
      <c r="D1750" s="18" t="s">
        <v>3094</v>
      </c>
    </row>
    <row r="1751" spans="1:4" x14ac:dyDescent="0.3">
      <c r="A1751" s="1" t="s">
        <v>26</v>
      </c>
      <c r="B1751" s="1" t="s">
        <v>227870</v>
      </c>
      <c r="C1751" s="1" t="s">
        <v>977</v>
      </c>
      <c r="D1751" s="18" t="s">
        <v>3090</v>
      </c>
    </row>
    <row r="1752" spans="1:4" x14ac:dyDescent="0.3">
      <c r="A1752" s="1" t="s">
        <v>26</v>
      </c>
      <c r="B1752" s="1" t="s">
        <v>227870</v>
      </c>
      <c r="C1752" s="1" t="s">
        <v>977</v>
      </c>
      <c r="D1752" s="18" t="s">
        <v>3048</v>
      </c>
    </row>
    <row r="1753" spans="1:4" x14ac:dyDescent="0.3">
      <c r="A1753" s="1" t="s">
        <v>26</v>
      </c>
      <c r="B1753" s="1" t="s">
        <v>227870</v>
      </c>
      <c r="C1753" s="1" t="s">
        <v>977</v>
      </c>
      <c r="D1753" s="18" t="s">
        <v>3052</v>
      </c>
    </row>
    <row r="1754" spans="1:4" x14ac:dyDescent="0.3">
      <c r="A1754" s="1" t="s">
        <v>26</v>
      </c>
      <c r="B1754" s="1" t="s">
        <v>227870</v>
      </c>
      <c r="C1754" s="1" t="s">
        <v>977</v>
      </c>
      <c r="D1754" s="18" t="s">
        <v>3056</v>
      </c>
    </row>
    <row r="1755" spans="1:4" x14ac:dyDescent="0.3">
      <c r="A1755" s="1" t="s">
        <v>26</v>
      </c>
      <c r="B1755" s="1" t="s">
        <v>227870</v>
      </c>
      <c r="C1755" s="1" t="s">
        <v>977</v>
      </c>
      <c r="D1755" s="18" t="s">
        <v>3060</v>
      </c>
    </row>
    <row r="1756" spans="1:4" x14ac:dyDescent="0.3">
      <c r="A1756" s="1" t="s">
        <v>26</v>
      </c>
      <c r="B1756" s="1" t="s">
        <v>227870</v>
      </c>
      <c r="C1756" s="1" t="s">
        <v>977</v>
      </c>
      <c r="D1756" s="18" t="s">
        <v>2994</v>
      </c>
    </row>
    <row r="1757" spans="1:4" x14ac:dyDescent="0.3">
      <c r="A1757" s="1" t="s">
        <v>26</v>
      </c>
      <c r="B1757" s="1" t="s">
        <v>227870</v>
      </c>
      <c r="C1757" s="1" t="s">
        <v>977</v>
      </c>
      <c r="D1757" s="18" t="s">
        <v>2998</v>
      </c>
    </row>
    <row r="1758" spans="1:4" x14ac:dyDescent="0.3">
      <c r="A1758" s="1" t="s">
        <v>26</v>
      </c>
      <c r="B1758" s="1" t="s">
        <v>227870</v>
      </c>
      <c r="C1758" s="1" t="s">
        <v>977</v>
      </c>
      <c r="D1758" s="18" t="s">
        <v>3000</v>
      </c>
    </row>
    <row r="1759" spans="1:4" x14ac:dyDescent="0.3">
      <c r="A1759" s="1" t="s">
        <v>26</v>
      </c>
      <c r="B1759" s="1" t="s">
        <v>227870</v>
      </c>
      <c r="C1759" s="1" t="s">
        <v>977</v>
      </c>
      <c r="D1759" s="18" t="s">
        <v>3002</v>
      </c>
    </row>
    <row r="1760" spans="1:4" x14ac:dyDescent="0.3">
      <c r="A1760" s="1" t="s">
        <v>26</v>
      </c>
      <c r="B1760" s="1" t="s">
        <v>227870</v>
      </c>
      <c r="C1760" s="1" t="s">
        <v>977</v>
      </c>
      <c r="D1760" s="18" t="s">
        <v>3004</v>
      </c>
    </row>
    <row r="1761" spans="1:4" x14ac:dyDescent="0.3">
      <c r="A1761" s="1" t="s">
        <v>26</v>
      </c>
      <c r="B1761" s="1" t="s">
        <v>227870</v>
      </c>
      <c r="C1761" s="1" t="s">
        <v>977</v>
      </c>
      <c r="D1761" s="18" t="s">
        <v>3008</v>
      </c>
    </row>
    <row r="1762" spans="1:4" x14ac:dyDescent="0.3">
      <c r="A1762" s="1" t="s">
        <v>26</v>
      </c>
      <c r="B1762" s="1" t="s">
        <v>227870</v>
      </c>
      <c r="C1762" s="1" t="s">
        <v>977</v>
      </c>
      <c r="D1762" s="18" t="s">
        <v>3024</v>
      </c>
    </row>
    <row r="1763" spans="1:4" x14ac:dyDescent="0.3">
      <c r="A1763" s="1" t="s">
        <v>26</v>
      </c>
      <c r="B1763" s="1" t="s">
        <v>227870</v>
      </c>
      <c r="C1763" s="1" t="s">
        <v>977</v>
      </c>
      <c r="D1763" s="18" t="s">
        <v>3066</v>
      </c>
    </row>
    <row r="1764" spans="1:4" x14ac:dyDescent="0.3">
      <c r="A1764" s="1" t="s">
        <v>26</v>
      </c>
      <c r="B1764" s="1" t="s">
        <v>227870</v>
      </c>
      <c r="C1764" s="1" t="s">
        <v>977</v>
      </c>
      <c r="D1764" s="18" t="s">
        <v>3044</v>
      </c>
    </row>
    <row r="1765" spans="1:4" x14ac:dyDescent="0.3">
      <c r="A1765" s="1" t="s">
        <v>26</v>
      </c>
      <c r="B1765" s="1" t="s">
        <v>227870</v>
      </c>
      <c r="C1765" s="1" t="s">
        <v>977</v>
      </c>
      <c r="D1765" s="18" t="s">
        <v>3096</v>
      </c>
    </row>
    <row r="1766" spans="1:4" x14ac:dyDescent="0.3">
      <c r="A1766" s="1" t="s">
        <v>26</v>
      </c>
      <c r="B1766" s="1" t="s">
        <v>227870</v>
      </c>
      <c r="C1766" s="1" t="s">
        <v>977</v>
      </c>
      <c r="D1766" s="18" t="s">
        <v>3098</v>
      </c>
    </row>
    <row r="1767" spans="1:4" x14ac:dyDescent="0.3">
      <c r="A1767" s="1" t="s">
        <v>26</v>
      </c>
      <c r="B1767" s="1" t="s">
        <v>227870</v>
      </c>
      <c r="C1767" s="1" t="s">
        <v>977</v>
      </c>
      <c r="D1767" s="18" t="s">
        <v>2932</v>
      </c>
    </row>
    <row r="1768" spans="1:4" x14ac:dyDescent="0.3">
      <c r="A1768" s="1" t="s">
        <v>26</v>
      </c>
      <c r="B1768" s="1" t="s">
        <v>227870</v>
      </c>
      <c r="C1768" s="1" t="s">
        <v>977</v>
      </c>
      <c r="D1768" s="18" t="s">
        <v>2786</v>
      </c>
    </row>
    <row r="1769" spans="1:4" x14ac:dyDescent="0.3">
      <c r="A1769" s="1" t="s">
        <v>26</v>
      </c>
      <c r="B1769" s="1" t="s">
        <v>227870</v>
      </c>
      <c r="C1769" s="1" t="s">
        <v>977</v>
      </c>
      <c r="D1769" s="18" t="s">
        <v>3362</v>
      </c>
    </row>
    <row r="1770" spans="1:4" x14ac:dyDescent="0.3">
      <c r="A1770" s="1" t="s">
        <v>26</v>
      </c>
      <c r="B1770" s="1" t="s">
        <v>227870</v>
      </c>
      <c r="C1770" s="1" t="s">
        <v>977</v>
      </c>
      <c r="D1770" s="18" t="s">
        <v>2642</v>
      </c>
    </row>
    <row r="1771" spans="1:4" x14ac:dyDescent="0.3">
      <c r="A1771" s="1" t="s">
        <v>26</v>
      </c>
      <c r="B1771" s="1" t="s">
        <v>227870</v>
      </c>
      <c r="C1771" s="1" t="s">
        <v>977</v>
      </c>
      <c r="D1771" s="18" t="s">
        <v>3124</v>
      </c>
    </row>
    <row r="1772" spans="1:4" x14ac:dyDescent="0.3">
      <c r="A1772" s="1" t="s">
        <v>26</v>
      </c>
      <c r="B1772" s="1" t="s">
        <v>227870</v>
      </c>
      <c r="C1772" s="1" t="s">
        <v>977</v>
      </c>
      <c r="D1772" s="18" t="s">
        <v>3126</v>
      </c>
    </row>
    <row r="1773" spans="1:4" x14ac:dyDescent="0.3">
      <c r="A1773" s="1" t="s">
        <v>26</v>
      </c>
      <c r="B1773" s="1" t="s">
        <v>227870</v>
      </c>
      <c r="C1773" s="1" t="s">
        <v>977</v>
      </c>
      <c r="D1773" s="18" t="s">
        <v>2810</v>
      </c>
    </row>
    <row r="1774" spans="1:4" x14ac:dyDescent="0.3">
      <c r="A1774" s="1" t="s">
        <v>26</v>
      </c>
      <c r="B1774" s="1" t="s">
        <v>227870</v>
      </c>
      <c r="C1774" s="1" t="s">
        <v>977</v>
      </c>
      <c r="D1774" s="18" t="s">
        <v>2812</v>
      </c>
    </row>
    <row r="1775" spans="1:4" x14ac:dyDescent="0.3">
      <c r="A1775" s="1" t="s">
        <v>26</v>
      </c>
      <c r="B1775" s="1" t="s">
        <v>227870</v>
      </c>
      <c r="C1775" s="1" t="s">
        <v>977</v>
      </c>
      <c r="D1775" s="18" t="s">
        <v>2934</v>
      </c>
    </row>
    <row r="1776" spans="1:4" x14ac:dyDescent="0.3">
      <c r="A1776" s="1" t="s">
        <v>26</v>
      </c>
      <c r="B1776" s="1" t="s">
        <v>227870</v>
      </c>
      <c r="C1776" s="1" t="s">
        <v>977</v>
      </c>
      <c r="D1776" s="18" t="s">
        <v>3256</v>
      </c>
    </row>
    <row r="1777" spans="1:5" x14ac:dyDescent="0.3">
      <c r="A1777" s="1" t="s">
        <v>26</v>
      </c>
      <c r="B1777" s="1" t="s">
        <v>227870</v>
      </c>
      <c r="C1777" s="1" t="s">
        <v>977</v>
      </c>
      <c r="D1777" s="18" t="s">
        <v>3258</v>
      </c>
    </row>
    <row r="1778" spans="1:5" x14ac:dyDescent="0.3">
      <c r="A1778" s="1" t="s">
        <v>809</v>
      </c>
      <c r="B1778" s="1" t="s">
        <v>227870</v>
      </c>
      <c r="C1778" s="1" t="s">
        <v>977</v>
      </c>
      <c r="D1778" s="18" t="s">
        <v>126013</v>
      </c>
    </row>
    <row r="1779" spans="1:5" x14ac:dyDescent="0.3">
      <c r="A1779" s="1" t="s">
        <v>757</v>
      </c>
      <c r="B1779" s="1" t="s">
        <v>227870</v>
      </c>
      <c r="C1779" s="1" t="s">
        <v>977</v>
      </c>
      <c r="D1779" s="18" t="s">
        <v>230255</v>
      </c>
      <c r="E1779" s="8" t="s">
        <v>228547</v>
      </c>
    </row>
    <row r="1780" spans="1:5" x14ac:dyDescent="0.3">
      <c r="A1780" t="s">
        <v>757</v>
      </c>
      <c r="B1780" t="s">
        <v>227871</v>
      </c>
      <c r="C1780" t="s">
        <v>977</v>
      </c>
      <c r="D1780" s="5" t="s">
        <v>227934</v>
      </c>
    </row>
    <row r="1781" spans="1:5" x14ac:dyDescent="0.3">
      <c r="A1781" t="s">
        <v>757</v>
      </c>
      <c r="B1781" t="s">
        <v>227871</v>
      </c>
      <c r="C1781" t="s">
        <v>977</v>
      </c>
      <c r="D1781" s="5" t="s">
        <v>227935</v>
      </c>
    </row>
    <row r="1782" spans="1:5" x14ac:dyDescent="0.3">
      <c r="A1782" t="s">
        <v>757</v>
      </c>
      <c r="B1782" t="s">
        <v>227871</v>
      </c>
      <c r="C1782" t="s">
        <v>977</v>
      </c>
      <c r="D1782" s="5" t="s">
        <v>227936</v>
      </c>
    </row>
    <row r="1783" spans="1:5" x14ac:dyDescent="0.3">
      <c r="A1783" t="s">
        <v>88</v>
      </c>
      <c r="B1783" t="s">
        <v>227871</v>
      </c>
      <c r="C1783" t="s">
        <v>977</v>
      </c>
      <c r="D1783" s="5" t="s">
        <v>25796</v>
      </c>
    </row>
    <row r="1784" spans="1:5" x14ac:dyDescent="0.3">
      <c r="A1784" t="s">
        <v>88</v>
      </c>
      <c r="B1784" t="s">
        <v>227871</v>
      </c>
      <c r="C1784" t="s">
        <v>977</v>
      </c>
      <c r="D1784" s="5" t="s">
        <v>25790</v>
      </c>
    </row>
    <row r="1785" spans="1:5" x14ac:dyDescent="0.3">
      <c r="A1785" t="s">
        <v>88</v>
      </c>
      <c r="B1785" t="s">
        <v>227871</v>
      </c>
      <c r="C1785" t="s">
        <v>977</v>
      </c>
      <c r="D1785" s="5" t="s">
        <v>227888</v>
      </c>
    </row>
    <row r="1786" spans="1:5" x14ac:dyDescent="0.3">
      <c r="A1786" t="s">
        <v>88</v>
      </c>
      <c r="B1786" t="s">
        <v>227871</v>
      </c>
      <c r="C1786" t="s">
        <v>977</v>
      </c>
      <c r="D1786" s="5" t="s">
        <v>9407</v>
      </c>
    </row>
    <row r="1787" spans="1:5" x14ac:dyDescent="0.3">
      <c r="A1787" t="s">
        <v>88</v>
      </c>
      <c r="B1787" t="s">
        <v>227871</v>
      </c>
      <c r="C1787" t="s">
        <v>977</v>
      </c>
      <c r="D1787" s="5" t="s">
        <v>9403</v>
      </c>
    </row>
    <row r="1788" spans="1:5" x14ac:dyDescent="0.3">
      <c r="A1788" s="1" t="s">
        <v>740</v>
      </c>
      <c r="B1788" s="1" t="s">
        <v>227870</v>
      </c>
      <c r="C1788" s="1" t="s">
        <v>977</v>
      </c>
      <c r="D1788" s="18" t="s">
        <v>57455</v>
      </c>
    </row>
    <row r="1789" spans="1:5" x14ac:dyDescent="0.3">
      <c r="A1789" s="1" t="s">
        <v>740</v>
      </c>
      <c r="B1789" s="1" t="s">
        <v>227870</v>
      </c>
      <c r="C1789" s="1" t="s">
        <v>977</v>
      </c>
      <c r="D1789" s="18" t="s">
        <v>17538</v>
      </c>
    </row>
    <row r="1790" spans="1:5" x14ac:dyDescent="0.3">
      <c r="A1790" s="1" t="s">
        <v>740</v>
      </c>
      <c r="B1790" s="1" t="s">
        <v>227870</v>
      </c>
      <c r="C1790" s="1" t="s">
        <v>977</v>
      </c>
      <c r="D1790" s="18" t="s">
        <v>17534</v>
      </c>
    </row>
    <row r="1791" spans="1:5" x14ac:dyDescent="0.3">
      <c r="A1791" s="1" t="s">
        <v>740</v>
      </c>
      <c r="B1791" s="1" t="s">
        <v>227870</v>
      </c>
      <c r="C1791" s="1" t="s">
        <v>977</v>
      </c>
      <c r="D1791" s="18" t="s">
        <v>17536</v>
      </c>
    </row>
    <row r="1792" spans="1:5" x14ac:dyDescent="0.3">
      <c r="A1792" s="1" t="s">
        <v>740</v>
      </c>
      <c r="B1792" s="1" t="s">
        <v>227870</v>
      </c>
      <c r="C1792" s="1" t="s">
        <v>977</v>
      </c>
      <c r="D1792" s="18" t="s">
        <v>230257</v>
      </c>
      <c r="E1792" s="8" t="s">
        <v>228547</v>
      </c>
    </row>
    <row r="1793" spans="1:5" x14ac:dyDescent="0.3">
      <c r="A1793" s="1" t="s">
        <v>740</v>
      </c>
      <c r="B1793" s="1" t="s">
        <v>227870</v>
      </c>
      <c r="C1793" s="1" t="s">
        <v>977</v>
      </c>
      <c r="D1793" s="18" t="s">
        <v>19412</v>
      </c>
    </row>
    <row r="1794" spans="1:5" x14ac:dyDescent="0.3">
      <c r="A1794" s="1" t="s">
        <v>740</v>
      </c>
      <c r="B1794" s="1" t="s">
        <v>227870</v>
      </c>
      <c r="C1794" s="1" t="s">
        <v>977</v>
      </c>
      <c r="D1794" s="18" t="s">
        <v>228683</v>
      </c>
      <c r="E1794" s="8" t="s">
        <v>228547</v>
      </c>
    </row>
    <row r="1795" spans="1:5" x14ac:dyDescent="0.3">
      <c r="A1795" s="1" t="s">
        <v>740</v>
      </c>
      <c r="B1795" s="1" t="s">
        <v>227870</v>
      </c>
      <c r="C1795" s="1" t="s">
        <v>977</v>
      </c>
      <c r="D1795" s="18" t="s">
        <v>230260</v>
      </c>
      <c r="E1795" s="8" t="s">
        <v>228547</v>
      </c>
    </row>
    <row r="1796" spans="1:5" x14ac:dyDescent="0.3">
      <c r="A1796" s="1" t="s">
        <v>740</v>
      </c>
      <c r="B1796" s="1" t="s">
        <v>227870</v>
      </c>
      <c r="C1796" s="1" t="s">
        <v>977</v>
      </c>
      <c r="D1796" s="18" t="s">
        <v>230262</v>
      </c>
      <c r="E1796" s="8" t="s">
        <v>228547</v>
      </c>
    </row>
    <row r="1797" spans="1:5" x14ac:dyDescent="0.3">
      <c r="A1797" s="1" t="s">
        <v>740</v>
      </c>
      <c r="B1797" s="1" t="s">
        <v>227870</v>
      </c>
      <c r="C1797" s="1" t="s">
        <v>977</v>
      </c>
      <c r="D1797" s="18" t="s">
        <v>230264</v>
      </c>
      <c r="E1797" s="8" t="s">
        <v>228547</v>
      </c>
    </row>
    <row r="1798" spans="1:5" x14ac:dyDescent="0.3">
      <c r="A1798" s="1" t="s">
        <v>740</v>
      </c>
      <c r="B1798" s="1" t="s">
        <v>227870</v>
      </c>
      <c r="C1798" s="1" t="s">
        <v>977</v>
      </c>
      <c r="D1798" s="18" t="s">
        <v>230266</v>
      </c>
      <c r="E1798" s="8" t="s">
        <v>228547</v>
      </c>
    </row>
    <row r="1799" spans="1:5" x14ac:dyDescent="0.3">
      <c r="A1799" s="1" t="s">
        <v>740</v>
      </c>
      <c r="B1799" s="1" t="s">
        <v>227870</v>
      </c>
      <c r="C1799" s="1" t="s">
        <v>977</v>
      </c>
      <c r="D1799" s="18" t="s">
        <v>230268</v>
      </c>
      <c r="E1799" s="8" t="s">
        <v>228547</v>
      </c>
    </row>
    <row r="1800" spans="1:5" x14ac:dyDescent="0.3">
      <c r="A1800" s="1" t="s">
        <v>740</v>
      </c>
      <c r="B1800" s="1" t="s">
        <v>227870</v>
      </c>
      <c r="C1800" s="1" t="s">
        <v>977</v>
      </c>
      <c r="D1800" s="18" t="s">
        <v>230270</v>
      </c>
      <c r="E1800" s="8" t="s">
        <v>228547</v>
      </c>
    </row>
    <row r="1801" spans="1:5" x14ac:dyDescent="0.3">
      <c r="A1801" s="1" t="s">
        <v>740</v>
      </c>
      <c r="B1801" s="1" t="s">
        <v>227870</v>
      </c>
      <c r="C1801" s="1" t="s">
        <v>977</v>
      </c>
      <c r="D1801" s="18" t="s">
        <v>230272</v>
      </c>
      <c r="E1801" s="8" t="s">
        <v>228547</v>
      </c>
    </row>
    <row r="1802" spans="1:5" x14ac:dyDescent="0.3">
      <c r="A1802" s="1" t="s">
        <v>740</v>
      </c>
      <c r="B1802" s="1" t="s">
        <v>227870</v>
      </c>
      <c r="C1802" s="1" t="s">
        <v>977</v>
      </c>
      <c r="D1802" s="18" t="s">
        <v>230274</v>
      </c>
      <c r="E1802" s="8" t="s">
        <v>228547</v>
      </c>
    </row>
    <row r="1803" spans="1:5" x14ac:dyDescent="0.3">
      <c r="A1803" s="1" t="s">
        <v>740</v>
      </c>
      <c r="B1803" s="1" t="s">
        <v>227870</v>
      </c>
      <c r="C1803" s="1" t="s">
        <v>977</v>
      </c>
      <c r="D1803" s="18" t="s">
        <v>230276</v>
      </c>
      <c r="E1803" s="8" t="s">
        <v>228547</v>
      </c>
    </row>
    <row r="1804" spans="1:5" x14ac:dyDescent="0.3">
      <c r="A1804" s="1" t="s">
        <v>740</v>
      </c>
      <c r="B1804" s="1" t="s">
        <v>227870</v>
      </c>
      <c r="C1804" s="1" t="s">
        <v>977</v>
      </c>
      <c r="D1804" s="18" t="s">
        <v>229432</v>
      </c>
      <c r="E1804" s="8" t="s">
        <v>228547</v>
      </c>
    </row>
    <row r="1805" spans="1:5" x14ac:dyDescent="0.3">
      <c r="A1805" s="1" t="s">
        <v>740</v>
      </c>
      <c r="B1805" s="1" t="s">
        <v>227870</v>
      </c>
      <c r="C1805" s="1" t="s">
        <v>977</v>
      </c>
      <c r="D1805" s="18" t="s">
        <v>229434</v>
      </c>
      <c r="E1805" s="8" t="s">
        <v>228547</v>
      </c>
    </row>
    <row r="1806" spans="1:5" x14ac:dyDescent="0.3">
      <c r="A1806" s="1" t="s">
        <v>740</v>
      </c>
      <c r="B1806" s="1" t="s">
        <v>227870</v>
      </c>
      <c r="C1806" s="1" t="s">
        <v>977</v>
      </c>
      <c r="D1806" s="18" t="s">
        <v>230278</v>
      </c>
      <c r="E1806" s="8" t="s">
        <v>228547</v>
      </c>
    </row>
    <row r="1807" spans="1:5" x14ac:dyDescent="0.3">
      <c r="A1807" s="1" t="s">
        <v>740</v>
      </c>
      <c r="B1807" s="1" t="s">
        <v>227870</v>
      </c>
      <c r="C1807" s="1" t="s">
        <v>977</v>
      </c>
      <c r="D1807" s="18" t="s">
        <v>230280</v>
      </c>
      <c r="E1807" s="8" t="s">
        <v>228547</v>
      </c>
    </row>
    <row r="1808" spans="1:5" x14ac:dyDescent="0.3">
      <c r="A1808" s="1" t="s">
        <v>740</v>
      </c>
      <c r="B1808" s="1" t="s">
        <v>227870</v>
      </c>
      <c r="C1808" s="1" t="s">
        <v>977</v>
      </c>
      <c r="D1808" s="18" t="s">
        <v>230282</v>
      </c>
      <c r="E1808" s="8" t="s">
        <v>228547</v>
      </c>
    </row>
    <row r="1809" spans="1:5" x14ac:dyDescent="0.3">
      <c r="A1809" s="1" t="s">
        <v>740</v>
      </c>
      <c r="B1809" s="1" t="s">
        <v>227870</v>
      </c>
      <c r="C1809" s="1" t="s">
        <v>977</v>
      </c>
      <c r="D1809" s="18" t="s">
        <v>230284</v>
      </c>
      <c r="E1809" s="8" t="s">
        <v>228547</v>
      </c>
    </row>
    <row r="1810" spans="1:5" x14ac:dyDescent="0.3">
      <c r="A1810" s="1" t="s">
        <v>740</v>
      </c>
      <c r="B1810" s="1" t="s">
        <v>227870</v>
      </c>
      <c r="C1810" s="1" t="s">
        <v>977</v>
      </c>
      <c r="D1810" s="18" t="s">
        <v>230286</v>
      </c>
      <c r="E1810" s="8" t="s">
        <v>228547</v>
      </c>
    </row>
    <row r="1811" spans="1:5" x14ac:dyDescent="0.3">
      <c r="A1811" s="1" t="s">
        <v>740</v>
      </c>
      <c r="B1811" s="1" t="s">
        <v>227870</v>
      </c>
      <c r="C1811" s="1" t="s">
        <v>977</v>
      </c>
      <c r="D1811" s="18" t="s">
        <v>230288</v>
      </c>
      <c r="E1811" s="8" t="s">
        <v>228547</v>
      </c>
    </row>
    <row r="1812" spans="1:5" x14ac:dyDescent="0.3">
      <c r="A1812" s="1" t="s">
        <v>740</v>
      </c>
      <c r="B1812" s="1" t="s">
        <v>227870</v>
      </c>
      <c r="C1812" s="1" t="s">
        <v>977</v>
      </c>
      <c r="D1812" s="18" t="s">
        <v>230290</v>
      </c>
      <c r="E1812" s="8" t="s">
        <v>228547</v>
      </c>
    </row>
    <row r="1813" spans="1:5" x14ac:dyDescent="0.3">
      <c r="A1813" s="1" t="s">
        <v>740</v>
      </c>
      <c r="B1813" s="1" t="s">
        <v>227870</v>
      </c>
      <c r="C1813" s="1" t="s">
        <v>977</v>
      </c>
      <c r="D1813" s="18" t="s">
        <v>230292</v>
      </c>
      <c r="E1813" s="8" t="s">
        <v>228547</v>
      </c>
    </row>
    <row r="1814" spans="1:5" x14ac:dyDescent="0.3">
      <c r="A1814" s="1" t="s">
        <v>740</v>
      </c>
      <c r="B1814" s="1" t="s">
        <v>227870</v>
      </c>
      <c r="C1814" s="1" t="s">
        <v>977</v>
      </c>
      <c r="D1814" s="18" t="s">
        <v>230294</v>
      </c>
      <c r="E1814" s="8" t="s">
        <v>228547</v>
      </c>
    </row>
    <row r="1815" spans="1:5" x14ac:dyDescent="0.3">
      <c r="A1815" s="1" t="s">
        <v>740</v>
      </c>
      <c r="B1815" s="1" t="s">
        <v>227870</v>
      </c>
      <c r="C1815" s="1" t="s">
        <v>977</v>
      </c>
      <c r="D1815" s="18" t="s">
        <v>230296</v>
      </c>
      <c r="E1815" s="8" t="s">
        <v>228547</v>
      </c>
    </row>
    <row r="1816" spans="1:5" x14ac:dyDescent="0.3">
      <c r="A1816" s="1" t="s">
        <v>740</v>
      </c>
      <c r="B1816" s="1" t="s">
        <v>227870</v>
      </c>
      <c r="C1816" s="1" t="s">
        <v>977</v>
      </c>
      <c r="D1816" s="18" t="s">
        <v>230298</v>
      </c>
      <c r="E1816" s="8" t="s">
        <v>228547</v>
      </c>
    </row>
    <row r="1817" spans="1:5" x14ac:dyDescent="0.3">
      <c r="A1817" s="1" t="s">
        <v>740</v>
      </c>
      <c r="B1817" s="1" t="s">
        <v>227870</v>
      </c>
      <c r="C1817" s="1" t="s">
        <v>977</v>
      </c>
      <c r="D1817" s="18" t="s">
        <v>230300</v>
      </c>
      <c r="E1817" s="8" t="s">
        <v>228547</v>
      </c>
    </row>
    <row r="1818" spans="1:5" x14ac:dyDescent="0.3">
      <c r="A1818" s="1" t="s">
        <v>740</v>
      </c>
      <c r="B1818" s="1" t="s">
        <v>227870</v>
      </c>
      <c r="C1818" s="1" t="s">
        <v>977</v>
      </c>
      <c r="D1818" s="18" t="s">
        <v>230302</v>
      </c>
      <c r="E1818" s="8" t="s">
        <v>228547</v>
      </c>
    </row>
    <row r="1819" spans="1:5" x14ac:dyDescent="0.3">
      <c r="A1819" s="1" t="s">
        <v>740</v>
      </c>
      <c r="B1819" s="1" t="s">
        <v>227870</v>
      </c>
      <c r="C1819" s="1" t="s">
        <v>977</v>
      </c>
      <c r="D1819" s="18" t="s">
        <v>230304</v>
      </c>
      <c r="E1819" s="8" t="s">
        <v>228547</v>
      </c>
    </row>
    <row r="1820" spans="1:5" x14ac:dyDescent="0.3">
      <c r="A1820" s="1" t="s">
        <v>740</v>
      </c>
      <c r="B1820" s="1" t="s">
        <v>227870</v>
      </c>
      <c r="C1820" s="1" t="s">
        <v>977</v>
      </c>
      <c r="D1820" s="18" t="s">
        <v>230306</v>
      </c>
      <c r="E1820" s="8" t="s">
        <v>228547</v>
      </c>
    </row>
    <row r="1821" spans="1:5" x14ac:dyDescent="0.3">
      <c r="A1821" s="1" t="s">
        <v>740</v>
      </c>
      <c r="B1821" s="1" t="s">
        <v>227870</v>
      </c>
      <c r="C1821" s="1" t="s">
        <v>977</v>
      </c>
      <c r="D1821" s="18" t="s">
        <v>230308</v>
      </c>
      <c r="E1821" s="8" t="s">
        <v>228547</v>
      </c>
    </row>
    <row r="1822" spans="1:5" x14ac:dyDescent="0.3">
      <c r="A1822" s="1" t="s">
        <v>740</v>
      </c>
      <c r="B1822" s="1" t="s">
        <v>227870</v>
      </c>
      <c r="C1822" s="1" t="s">
        <v>977</v>
      </c>
      <c r="D1822" s="18" t="s">
        <v>230310</v>
      </c>
      <c r="E1822" s="8" t="s">
        <v>228547</v>
      </c>
    </row>
    <row r="1823" spans="1:5" x14ac:dyDescent="0.3">
      <c r="A1823" s="1" t="s">
        <v>740</v>
      </c>
      <c r="B1823" s="1" t="s">
        <v>227870</v>
      </c>
      <c r="C1823" s="1" t="s">
        <v>977</v>
      </c>
      <c r="D1823" s="18" t="s">
        <v>230312</v>
      </c>
      <c r="E1823" s="8" t="s">
        <v>228547</v>
      </c>
    </row>
    <row r="1824" spans="1:5" x14ac:dyDescent="0.3">
      <c r="A1824" s="1" t="s">
        <v>740</v>
      </c>
      <c r="B1824" s="1" t="s">
        <v>227870</v>
      </c>
      <c r="C1824" s="1" t="s">
        <v>977</v>
      </c>
      <c r="D1824" s="18" t="s">
        <v>230314</v>
      </c>
      <c r="E1824" s="8" t="s">
        <v>228547</v>
      </c>
    </row>
    <row r="1825" spans="1:5" x14ac:dyDescent="0.3">
      <c r="A1825" s="1" t="s">
        <v>740</v>
      </c>
      <c r="B1825" s="1" t="s">
        <v>227870</v>
      </c>
      <c r="C1825" s="1" t="s">
        <v>977</v>
      </c>
      <c r="D1825" s="18" t="s">
        <v>230316</v>
      </c>
      <c r="E1825" s="8" t="s">
        <v>228547</v>
      </c>
    </row>
    <row r="1826" spans="1:5" x14ac:dyDescent="0.3">
      <c r="A1826" s="1" t="s">
        <v>740</v>
      </c>
      <c r="B1826" s="1" t="s">
        <v>227870</v>
      </c>
      <c r="C1826" s="1" t="s">
        <v>977</v>
      </c>
      <c r="D1826" s="18" t="s">
        <v>230318</v>
      </c>
      <c r="E1826" s="8" t="s">
        <v>228547</v>
      </c>
    </row>
    <row r="1827" spans="1:5" x14ac:dyDescent="0.3">
      <c r="A1827" s="1" t="s">
        <v>740</v>
      </c>
      <c r="B1827" s="1" t="s">
        <v>227870</v>
      </c>
      <c r="C1827" s="1" t="s">
        <v>977</v>
      </c>
      <c r="D1827" s="18" t="s">
        <v>230320</v>
      </c>
      <c r="E1827" s="8" t="s">
        <v>228547</v>
      </c>
    </row>
    <row r="1828" spans="1:5" x14ac:dyDescent="0.3">
      <c r="A1828" s="1" t="s">
        <v>740</v>
      </c>
      <c r="B1828" s="1" t="s">
        <v>227870</v>
      </c>
      <c r="C1828" s="1" t="s">
        <v>977</v>
      </c>
      <c r="D1828" s="18" t="s">
        <v>230322</v>
      </c>
      <c r="E1828" s="8" t="s">
        <v>228547</v>
      </c>
    </row>
    <row r="1829" spans="1:5" x14ac:dyDescent="0.3">
      <c r="A1829" s="1" t="s">
        <v>740</v>
      </c>
      <c r="B1829" s="1" t="s">
        <v>227870</v>
      </c>
      <c r="C1829" s="1" t="s">
        <v>977</v>
      </c>
      <c r="D1829" s="18" t="s">
        <v>230324</v>
      </c>
      <c r="E1829" s="8" t="s">
        <v>228547</v>
      </c>
    </row>
    <row r="1830" spans="1:5" x14ac:dyDescent="0.3">
      <c r="A1830" s="1" t="s">
        <v>740</v>
      </c>
      <c r="B1830" s="1" t="s">
        <v>227870</v>
      </c>
      <c r="C1830" s="1" t="s">
        <v>977</v>
      </c>
      <c r="D1830" s="18" t="s">
        <v>230326</v>
      </c>
      <c r="E1830" s="8" t="s">
        <v>228547</v>
      </c>
    </row>
    <row r="1831" spans="1:5" x14ac:dyDescent="0.3">
      <c r="A1831" s="1" t="s">
        <v>740</v>
      </c>
      <c r="B1831" s="1" t="s">
        <v>227870</v>
      </c>
      <c r="C1831" s="1" t="s">
        <v>977</v>
      </c>
      <c r="D1831" s="18" t="s">
        <v>230328</v>
      </c>
      <c r="E1831" s="8" t="s">
        <v>228547</v>
      </c>
    </row>
    <row r="1832" spans="1:5" x14ac:dyDescent="0.3">
      <c r="A1832" s="1" t="s">
        <v>740</v>
      </c>
      <c r="B1832" s="1" t="s">
        <v>227870</v>
      </c>
      <c r="C1832" s="1" t="s">
        <v>977</v>
      </c>
      <c r="D1832" s="18" t="s">
        <v>230330</v>
      </c>
      <c r="E1832" s="8" t="s">
        <v>228547</v>
      </c>
    </row>
    <row r="1833" spans="1:5" x14ac:dyDescent="0.3">
      <c r="A1833" s="1" t="s">
        <v>740</v>
      </c>
      <c r="B1833" s="1" t="s">
        <v>227870</v>
      </c>
      <c r="C1833" s="1" t="s">
        <v>977</v>
      </c>
      <c r="D1833" s="18" t="s">
        <v>230332</v>
      </c>
      <c r="E1833" s="8" t="s">
        <v>228547</v>
      </c>
    </row>
    <row r="1834" spans="1:5" x14ac:dyDescent="0.3">
      <c r="A1834" s="1" t="s">
        <v>740</v>
      </c>
      <c r="B1834" s="1" t="s">
        <v>227870</v>
      </c>
      <c r="C1834" s="1" t="s">
        <v>977</v>
      </c>
      <c r="D1834" s="18" t="s">
        <v>230334</v>
      </c>
      <c r="E1834" s="8" t="s">
        <v>228547</v>
      </c>
    </row>
    <row r="1835" spans="1:5" x14ac:dyDescent="0.3">
      <c r="A1835" s="1" t="s">
        <v>740</v>
      </c>
      <c r="B1835" s="1" t="s">
        <v>227870</v>
      </c>
      <c r="C1835" s="1" t="s">
        <v>977</v>
      </c>
      <c r="D1835" s="18" t="s">
        <v>230336</v>
      </c>
      <c r="E1835" s="8" t="s">
        <v>228547</v>
      </c>
    </row>
    <row r="1836" spans="1:5" x14ac:dyDescent="0.3">
      <c r="A1836" s="1" t="s">
        <v>740</v>
      </c>
      <c r="B1836" s="1" t="s">
        <v>227870</v>
      </c>
      <c r="C1836" s="1" t="s">
        <v>977</v>
      </c>
      <c r="D1836" s="18" t="s">
        <v>230338</v>
      </c>
      <c r="E1836" s="8" t="s">
        <v>228547</v>
      </c>
    </row>
    <row r="1837" spans="1:5" x14ac:dyDescent="0.3">
      <c r="A1837" s="1" t="s">
        <v>740</v>
      </c>
      <c r="B1837" s="1" t="s">
        <v>227870</v>
      </c>
      <c r="C1837" s="1" t="s">
        <v>977</v>
      </c>
      <c r="D1837" s="18" t="s">
        <v>229436</v>
      </c>
      <c r="E1837" s="8" t="s">
        <v>228547</v>
      </c>
    </row>
    <row r="1838" spans="1:5" x14ac:dyDescent="0.3">
      <c r="A1838" s="1" t="s">
        <v>740</v>
      </c>
      <c r="B1838" s="1" t="s">
        <v>227870</v>
      </c>
      <c r="C1838" s="1" t="s">
        <v>977</v>
      </c>
      <c r="D1838" s="18" t="s">
        <v>230340</v>
      </c>
      <c r="E1838" s="8" t="s">
        <v>228547</v>
      </c>
    </row>
    <row r="1839" spans="1:5" x14ac:dyDescent="0.3">
      <c r="A1839" s="1" t="s">
        <v>740</v>
      </c>
      <c r="B1839" s="1" t="s">
        <v>227870</v>
      </c>
      <c r="C1839" s="1" t="s">
        <v>977</v>
      </c>
      <c r="D1839" s="18" t="s">
        <v>230342</v>
      </c>
      <c r="E1839" s="8" t="s">
        <v>228547</v>
      </c>
    </row>
    <row r="1840" spans="1:5" x14ac:dyDescent="0.3">
      <c r="A1840" s="1" t="s">
        <v>740</v>
      </c>
      <c r="B1840" s="1" t="s">
        <v>227870</v>
      </c>
      <c r="C1840" s="1" t="s">
        <v>977</v>
      </c>
      <c r="D1840" s="18" t="s">
        <v>230344</v>
      </c>
      <c r="E1840" s="8" t="s">
        <v>228547</v>
      </c>
    </row>
    <row r="1841" spans="1:5" x14ac:dyDescent="0.3">
      <c r="A1841" s="1" t="s">
        <v>740</v>
      </c>
      <c r="B1841" s="1" t="s">
        <v>227870</v>
      </c>
      <c r="C1841" s="1" t="s">
        <v>977</v>
      </c>
      <c r="D1841" s="18" t="s">
        <v>230346</v>
      </c>
      <c r="E1841" s="8" t="s">
        <v>228547</v>
      </c>
    </row>
    <row r="1842" spans="1:5" x14ac:dyDescent="0.3">
      <c r="A1842" s="1" t="s">
        <v>740</v>
      </c>
      <c r="B1842" s="1" t="s">
        <v>227870</v>
      </c>
      <c r="C1842" s="1" t="s">
        <v>977</v>
      </c>
      <c r="D1842" s="18" t="s">
        <v>230348</v>
      </c>
      <c r="E1842" s="8" t="s">
        <v>228547</v>
      </c>
    </row>
    <row r="1843" spans="1:5" x14ac:dyDescent="0.3">
      <c r="A1843" s="1" t="s">
        <v>740</v>
      </c>
      <c r="B1843" s="1" t="s">
        <v>227870</v>
      </c>
      <c r="C1843" s="1" t="s">
        <v>977</v>
      </c>
      <c r="D1843" s="18" t="s">
        <v>230350</v>
      </c>
      <c r="E1843" s="8" t="s">
        <v>228547</v>
      </c>
    </row>
    <row r="1844" spans="1:5" x14ac:dyDescent="0.3">
      <c r="A1844" s="1" t="s">
        <v>740</v>
      </c>
      <c r="B1844" s="1" t="s">
        <v>227870</v>
      </c>
      <c r="C1844" s="1" t="s">
        <v>977</v>
      </c>
      <c r="D1844" s="18" t="s">
        <v>230352</v>
      </c>
      <c r="E1844" s="8" t="s">
        <v>228547</v>
      </c>
    </row>
    <row r="1845" spans="1:5" x14ac:dyDescent="0.3">
      <c r="A1845" s="1" t="s">
        <v>740</v>
      </c>
      <c r="B1845" s="1" t="s">
        <v>227870</v>
      </c>
      <c r="C1845" s="1" t="s">
        <v>977</v>
      </c>
      <c r="D1845" s="18" t="s">
        <v>230354</v>
      </c>
      <c r="E1845" s="8" t="s">
        <v>228547</v>
      </c>
    </row>
    <row r="1846" spans="1:5" x14ac:dyDescent="0.3">
      <c r="A1846" s="1" t="s">
        <v>740</v>
      </c>
      <c r="B1846" s="1" t="s">
        <v>227870</v>
      </c>
      <c r="C1846" s="1" t="s">
        <v>977</v>
      </c>
      <c r="D1846" s="18" t="s">
        <v>230356</v>
      </c>
      <c r="E1846" s="8" t="s">
        <v>228547</v>
      </c>
    </row>
    <row r="1847" spans="1:5" x14ac:dyDescent="0.3">
      <c r="A1847" s="1" t="s">
        <v>740</v>
      </c>
      <c r="B1847" s="1" t="s">
        <v>227870</v>
      </c>
      <c r="C1847" s="1" t="s">
        <v>977</v>
      </c>
      <c r="D1847" s="18" t="s">
        <v>230358</v>
      </c>
      <c r="E1847" s="8" t="s">
        <v>228547</v>
      </c>
    </row>
    <row r="1848" spans="1:5" x14ac:dyDescent="0.3">
      <c r="A1848" s="1" t="s">
        <v>740</v>
      </c>
      <c r="B1848" s="1" t="s">
        <v>227870</v>
      </c>
      <c r="C1848" s="1" t="s">
        <v>977</v>
      </c>
      <c r="D1848" s="18" t="s">
        <v>230360</v>
      </c>
      <c r="E1848" s="8" t="s">
        <v>228547</v>
      </c>
    </row>
    <row r="1849" spans="1:5" x14ac:dyDescent="0.3">
      <c r="A1849" s="1" t="s">
        <v>740</v>
      </c>
      <c r="B1849" s="1" t="s">
        <v>227870</v>
      </c>
      <c r="C1849" s="1" t="s">
        <v>977</v>
      </c>
      <c r="D1849" s="18" t="s">
        <v>230362</v>
      </c>
      <c r="E1849" s="8" t="s">
        <v>228547</v>
      </c>
    </row>
    <row r="1850" spans="1:5" x14ac:dyDescent="0.3">
      <c r="A1850" s="1" t="s">
        <v>759</v>
      </c>
      <c r="B1850" s="1" t="s">
        <v>227870</v>
      </c>
      <c r="C1850" s="1" t="s">
        <v>977</v>
      </c>
      <c r="D1850" s="18" t="s">
        <v>37029</v>
      </c>
    </row>
    <row r="1851" spans="1:5" x14ac:dyDescent="0.3">
      <c r="A1851" s="1" t="s">
        <v>759</v>
      </c>
      <c r="B1851" s="1" t="s">
        <v>227870</v>
      </c>
      <c r="C1851" s="1" t="s">
        <v>977</v>
      </c>
      <c r="D1851" s="18" t="s">
        <v>108929</v>
      </c>
    </row>
    <row r="1852" spans="1:5" x14ac:dyDescent="0.3">
      <c r="A1852" s="1" t="s">
        <v>759</v>
      </c>
      <c r="B1852" s="1" t="s">
        <v>227870</v>
      </c>
      <c r="C1852" s="1" t="s">
        <v>977</v>
      </c>
      <c r="D1852" s="18" t="s">
        <v>109125</v>
      </c>
    </row>
    <row r="1853" spans="1:5" x14ac:dyDescent="0.3">
      <c r="A1853" s="1" t="s">
        <v>759</v>
      </c>
      <c r="B1853" s="1" t="s">
        <v>227870</v>
      </c>
      <c r="C1853" s="1" t="s">
        <v>977</v>
      </c>
      <c r="D1853" s="18" t="s">
        <v>108136</v>
      </c>
    </row>
    <row r="1854" spans="1:5" x14ac:dyDescent="0.3">
      <c r="A1854" s="1" t="s">
        <v>759</v>
      </c>
      <c r="B1854" s="1" t="s">
        <v>227870</v>
      </c>
      <c r="C1854" s="1" t="s">
        <v>977</v>
      </c>
      <c r="D1854" s="18" t="s">
        <v>37031</v>
      </c>
    </row>
    <row r="1855" spans="1:5" x14ac:dyDescent="0.3">
      <c r="A1855" s="1" t="s">
        <v>759</v>
      </c>
      <c r="B1855" s="1" t="s">
        <v>227870</v>
      </c>
      <c r="C1855" s="1" t="s">
        <v>977</v>
      </c>
      <c r="D1855" s="18" t="s">
        <v>37033</v>
      </c>
    </row>
    <row r="1856" spans="1:5" x14ac:dyDescent="0.3">
      <c r="A1856" s="1" t="s">
        <v>759</v>
      </c>
      <c r="B1856" s="1" t="s">
        <v>227870</v>
      </c>
      <c r="C1856" s="1" t="s">
        <v>977</v>
      </c>
      <c r="D1856" s="18" t="s">
        <v>37035</v>
      </c>
    </row>
    <row r="1857" spans="1:5" x14ac:dyDescent="0.3">
      <c r="A1857" s="1" t="s">
        <v>759</v>
      </c>
      <c r="B1857" s="1" t="s">
        <v>227870</v>
      </c>
      <c r="C1857" s="1" t="s">
        <v>977</v>
      </c>
      <c r="D1857" s="18" t="s">
        <v>37037</v>
      </c>
    </row>
    <row r="1858" spans="1:5" x14ac:dyDescent="0.3">
      <c r="A1858" s="1" t="s">
        <v>759</v>
      </c>
      <c r="B1858" s="1" t="s">
        <v>227870</v>
      </c>
      <c r="C1858" s="1" t="s">
        <v>977</v>
      </c>
      <c r="D1858" s="18" t="s">
        <v>37291</v>
      </c>
    </row>
    <row r="1859" spans="1:5" x14ac:dyDescent="0.3">
      <c r="A1859" s="1" t="s">
        <v>759</v>
      </c>
      <c r="B1859" s="1" t="s">
        <v>227870</v>
      </c>
      <c r="C1859" s="1" t="s">
        <v>977</v>
      </c>
      <c r="D1859" s="18" t="s">
        <v>53340</v>
      </c>
    </row>
    <row r="1860" spans="1:5" x14ac:dyDescent="0.3">
      <c r="A1860" s="1" t="s">
        <v>759</v>
      </c>
      <c r="B1860" s="1" t="s">
        <v>227870</v>
      </c>
      <c r="C1860" s="1" t="s">
        <v>977</v>
      </c>
      <c r="D1860" s="18" t="s">
        <v>230368</v>
      </c>
      <c r="E1860" s="8" t="s">
        <v>228547</v>
      </c>
    </row>
    <row r="1861" spans="1:5" x14ac:dyDescent="0.3">
      <c r="A1861" s="1" t="s">
        <v>759</v>
      </c>
      <c r="B1861" s="1" t="s">
        <v>227870</v>
      </c>
      <c r="C1861" s="1" t="s">
        <v>977</v>
      </c>
      <c r="D1861" s="18" t="s">
        <v>108336</v>
      </c>
    </row>
    <row r="1862" spans="1:5" x14ac:dyDescent="0.3">
      <c r="A1862" s="1" t="s">
        <v>759</v>
      </c>
      <c r="B1862" s="1" t="s">
        <v>227870</v>
      </c>
      <c r="C1862" s="1" t="s">
        <v>977</v>
      </c>
      <c r="D1862" s="18" t="s">
        <v>108344</v>
      </c>
    </row>
    <row r="1863" spans="1:5" x14ac:dyDescent="0.3">
      <c r="A1863" s="1" t="s">
        <v>759</v>
      </c>
      <c r="B1863" s="1" t="s">
        <v>227870</v>
      </c>
      <c r="C1863" s="1" t="s">
        <v>977</v>
      </c>
      <c r="D1863" s="18" t="s">
        <v>108120</v>
      </c>
    </row>
    <row r="1864" spans="1:5" x14ac:dyDescent="0.3">
      <c r="A1864" s="1" t="s">
        <v>759</v>
      </c>
      <c r="B1864" s="1" t="s">
        <v>227870</v>
      </c>
      <c r="C1864" s="1" t="s">
        <v>977</v>
      </c>
      <c r="D1864" s="18" t="s">
        <v>108140</v>
      </c>
    </row>
    <row r="1865" spans="1:5" x14ac:dyDescent="0.3">
      <c r="A1865" s="1" t="s">
        <v>759</v>
      </c>
      <c r="B1865" s="1" t="s">
        <v>227870</v>
      </c>
      <c r="C1865" s="1" t="s">
        <v>977</v>
      </c>
      <c r="D1865" s="18" t="s">
        <v>108138</v>
      </c>
    </row>
    <row r="1866" spans="1:5" x14ac:dyDescent="0.3">
      <c r="A1866" s="1" t="s">
        <v>759</v>
      </c>
      <c r="B1866" s="1" t="s">
        <v>227870</v>
      </c>
      <c r="C1866" s="1" t="s">
        <v>977</v>
      </c>
      <c r="D1866" s="18" t="s">
        <v>107271</v>
      </c>
    </row>
    <row r="1867" spans="1:5" x14ac:dyDescent="0.3">
      <c r="A1867" s="1" t="s">
        <v>759</v>
      </c>
      <c r="B1867" s="1" t="s">
        <v>227870</v>
      </c>
      <c r="C1867" s="1" t="s">
        <v>977</v>
      </c>
      <c r="D1867" s="18" t="s">
        <v>37553</v>
      </c>
    </row>
    <row r="1868" spans="1:5" x14ac:dyDescent="0.3">
      <c r="A1868" s="1" t="s">
        <v>759</v>
      </c>
      <c r="B1868" s="1" t="s">
        <v>227870</v>
      </c>
      <c r="C1868" s="1" t="s">
        <v>977</v>
      </c>
      <c r="D1868" s="18" t="s">
        <v>108118</v>
      </c>
    </row>
    <row r="1869" spans="1:5" x14ac:dyDescent="0.3">
      <c r="A1869" s="1" t="s">
        <v>759</v>
      </c>
      <c r="B1869" s="1" t="s">
        <v>227870</v>
      </c>
      <c r="C1869" s="1" t="s">
        <v>977</v>
      </c>
      <c r="D1869" s="18" t="s">
        <v>109557</v>
      </c>
    </row>
    <row r="1870" spans="1:5" x14ac:dyDescent="0.3">
      <c r="A1870" s="1" t="s">
        <v>759</v>
      </c>
      <c r="B1870" s="1" t="s">
        <v>227870</v>
      </c>
      <c r="C1870" s="1" t="s">
        <v>977</v>
      </c>
      <c r="D1870" s="18" t="s">
        <v>110755</v>
      </c>
    </row>
    <row r="1871" spans="1:5" x14ac:dyDescent="0.3">
      <c r="A1871" s="1" t="s">
        <v>759</v>
      </c>
      <c r="B1871" s="1" t="s">
        <v>227870</v>
      </c>
      <c r="C1871" s="1" t="s">
        <v>977</v>
      </c>
      <c r="D1871" s="18" t="s">
        <v>230370</v>
      </c>
      <c r="E1871" s="8" t="s">
        <v>228547</v>
      </c>
    </row>
    <row r="1872" spans="1:5" x14ac:dyDescent="0.3">
      <c r="A1872" s="1" t="s">
        <v>759</v>
      </c>
      <c r="B1872" s="1" t="s">
        <v>227870</v>
      </c>
      <c r="C1872" s="1" t="s">
        <v>977</v>
      </c>
      <c r="D1872" s="18" t="s">
        <v>230372</v>
      </c>
      <c r="E1872" s="8" t="s">
        <v>228547</v>
      </c>
    </row>
    <row r="1873" spans="1:5" x14ac:dyDescent="0.3">
      <c r="A1873" s="1" t="s">
        <v>759</v>
      </c>
      <c r="B1873" s="1" t="s">
        <v>227870</v>
      </c>
      <c r="C1873" s="1" t="s">
        <v>977</v>
      </c>
      <c r="D1873" s="18" t="s">
        <v>230374</v>
      </c>
      <c r="E1873" s="8" t="s">
        <v>228547</v>
      </c>
    </row>
    <row r="1874" spans="1:5" x14ac:dyDescent="0.3">
      <c r="A1874" s="1" t="s">
        <v>759</v>
      </c>
      <c r="B1874" s="1" t="s">
        <v>227870</v>
      </c>
      <c r="C1874" s="1" t="s">
        <v>977</v>
      </c>
      <c r="D1874" s="18" t="s">
        <v>230376</v>
      </c>
      <c r="E1874" s="8" t="s">
        <v>228547</v>
      </c>
    </row>
    <row r="1875" spans="1:5" x14ac:dyDescent="0.3">
      <c r="A1875" s="1" t="s">
        <v>759</v>
      </c>
      <c r="B1875" s="1" t="s">
        <v>227870</v>
      </c>
      <c r="C1875" s="1" t="s">
        <v>977</v>
      </c>
      <c r="D1875" s="18" t="s">
        <v>230378</v>
      </c>
      <c r="E1875" s="8" t="s">
        <v>228547</v>
      </c>
    </row>
    <row r="1876" spans="1:5" x14ac:dyDescent="0.3">
      <c r="A1876" s="1" t="s">
        <v>759</v>
      </c>
      <c r="B1876" s="1" t="s">
        <v>227870</v>
      </c>
      <c r="C1876" s="1" t="s">
        <v>977</v>
      </c>
      <c r="D1876" s="18" t="s">
        <v>229500</v>
      </c>
      <c r="E1876" s="8" t="s">
        <v>228547</v>
      </c>
    </row>
    <row r="1877" spans="1:5" x14ac:dyDescent="0.3">
      <c r="A1877" s="1" t="s">
        <v>759</v>
      </c>
      <c r="B1877" s="1" t="s">
        <v>227870</v>
      </c>
      <c r="C1877" s="1" t="s">
        <v>977</v>
      </c>
      <c r="D1877" s="18" t="s">
        <v>229404</v>
      </c>
      <c r="E1877" s="8" t="s">
        <v>228547</v>
      </c>
    </row>
    <row r="1878" spans="1:5" x14ac:dyDescent="0.3">
      <c r="A1878" s="1" t="s">
        <v>759</v>
      </c>
      <c r="B1878" s="1" t="s">
        <v>227870</v>
      </c>
      <c r="C1878" s="1" t="s">
        <v>977</v>
      </c>
      <c r="D1878" s="18" t="s">
        <v>229418</v>
      </c>
      <c r="E1878" s="8" t="s">
        <v>228547</v>
      </c>
    </row>
    <row r="1879" spans="1:5" x14ac:dyDescent="0.3">
      <c r="A1879" s="1" t="s">
        <v>759</v>
      </c>
      <c r="B1879" s="1" t="s">
        <v>227870</v>
      </c>
      <c r="C1879" s="1" t="s">
        <v>977</v>
      </c>
      <c r="D1879" s="18" t="s">
        <v>230380</v>
      </c>
      <c r="E1879" s="8" t="s">
        <v>228547</v>
      </c>
    </row>
    <row r="1880" spans="1:5" x14ac:dyDescent="0.3">
      <c r="A1880" s="1" t="s">
        <v>759</v>
      </c>
      <c r="B1880" s="1" t="s">
        <v>227870</v>
      </c>
      <c r="C1880" s="1" t="s">
        <v>977</v>
      </c>
      <c r="D1880" s="18" t="s">
        <v>230382</v>
      </c>
      <c r="E1880" s="8" t="s">
        <v>228547</v>
      </c>
    </row>
    <row r="1881" spans="1:5" x14ac:dyDescent="0.3">
      <c r="A1881" s="1" t="s">
        <v>759</v>
      </c>
      <c r="B1881" s="1" t="s">
        <v>227870</v>
      </c>
      <c r="C1881" s="1" t="s">
        <v>977</v>
      </c>
      <c r="D1881" s="18" t="s">
        <v>230384</v>
      </c>
      <c r="E1881" s="8" t="s">
        <v>228547</v>
      </c>
    </row>
    <row r="1882" spans="1:5" x14ac:dyDescent="0.3">
      <c r="A1882" s="1" t="s">
        <v>759</v>
      </c>
      <c r="B1882" s="1" t="s">
        <v>227870</v>
      </c>
      <c r="C1882" s="1" t="s">
        <v>977</v>
      </c>
      <c r="D1882" s="18" t="s">
        <v>230386</v>
      </c>
      <c r="E1882" s="8" t="s">
        <v>228547</v>
      </c>
    </row>
    <row r="1883" spans="1:5" x14ac:dyDescent="0.3">
      <c r="A1883" s="1" t="s">
        <v>759</v>
      </c>
      <c r="B1883" s="1" t="s">
        <v>227870</v>
      </c>
      <c r="C1883" s="1" t="s">
        <v>977</v>
      </c>
      <c r="D1883" s="18" t="s">
        <v>230388</v>
      </c>
      <c r="E1883" s="8" t="s">
        <v>228547</v>
      </c>
    </row>
    <row r="1884" spans="1:5" x14ac:dyDescent="0.3">
      <c r="A1884" s="1" t="s">
        <v>759</v>
      </c>
      <c r="B1884" s="1" t="s">
        <v>227870</v>
      </c>
      <c r="C1884" s="1" t="s">
        <v>977</v>
      </c>
      <c r="D1884" s="18" t="s">
        <v>230390</v>
      </c>
      <c r="E1884" s="8" t="s">
        <v>228547</v>
      </c>
    </row>
    <row r="1885" spans="1:5" x14ac:dyDescent="0.3">
      <c r="A1885" s="1" t="s">
        <v>759</v>
      </c>
      <c r="B1885" s="1" t="s">
        <v>227870</v>
      </c>
      <c r="C1885" s="1" t="s">
        <v>977</v>
      </c>
      <c r="D1885" s="18" t="s">
        <v>230392</v>
      </c>
      <c r="E1885" s="8" t="s">
        <v>228547</v>
      </c>
    </row>
    <row r="1886" spans="1:5" x14ac:dyDescent="0.3">
      <c r="A1886" s="1" t="s">
        <v>759</v>
      </c>
      <c r="B1886" s="1" t="s">
        <v>227870</v>
      </c>
      <c r="C1886" s="1" t="s">
        <v>977</v>
      </c>
      <c r="D1886" s="18" t="s">
        <v>230394</v>
      </c>
      <c r="E1886" s="8" t="s">
        <v>228547</v>
      </c>
    </row>
    <row r="1887" spans="1:5" x14ac:dyDescent="0.3">
      <c r="A1887" s="1" t="s">
        <v>759</v>
      </c>
      <c r="B1887" s="1" t="s">
        <v>227870</v>
      </c>
      <c r="C1887" s="1" t="s">
        <v>977</v>
      </c>
      <c r="D1887" s="18" t="s">
        <v>109895</v>
      </c>
    </row>
    <row r="1888" spans="1:5" x14ac:dyDescent="0.3">
      <c r="A1888" s="1" t="s">
        <v>759</v>
      </c>
      <c r="B1888" s="1" t="s">
        <v>227870</v>
      </c>
      <c r="C1888" s="1" t="s">
        <v>977</v>
      </c>
      <c r="D1888" s="18" t="s">
        <v>109971</v>
      </c>
    </row>
    <row r="1889" spans="1:5" x14ac:dyDescent="0.3">
      <c r="A1889" s="1" t="s">
        <v>759</v>
      </c>
      <c r="B1889" s="1" t="s">
        <v>227870</v>
      </c>
      <c r="C1889" s="1" t="s">
        <v>977</v>
      </c>
      <c r="D1889" s="18" t="s">
        <v>109973</v>
      </c>
    </row>
    <row r="1890" spans="1:5" x14ac:dyDescent="0.3">
      <c r="A1890" s="1" t="s">
        <v>759</v>
      </c>
      <c r="B1890" s="1" t="s">
        <v>227870</v>
      </c>
      <c r="C1890" s="1" t="s">
        <v>977</v>
      </c>
      <c r="D1890" s="18" t="s">
        <v>110259</v>
      </c>
    </row>
    <row r="1891" spans="1:5" x14ac:dyDescent="0.3">
      <c r="A1891" s="1" t="s">
        <v>759</v>
      </c>
      <c r="B1891" s="1" t="s">
        <v>227870</v>
      </c>
      <c r="C1891" s="1" t="s">
        <v>977</v>
      </c>
      <c r="D1891" s="18" t="s">
        <v>110261</v>
      </c>
    </row>
    <row r="1892" spans="1:5" x14ac:dyDescent="0.3">
      <c r="A1892" s="1" t="s">
        <v>759</v>
      </c>
      <c r="B1892" s="1" t="s">
        <v>227870</v>
      </c>
      <c r="C1892" s="1" t="s">
        <v>977</v>
      </c>
      <c r="D1892" s="18" t="s">
        <v>107297</v>
      </c>
    </row>
    <row r="1893" spans="1:5" x14ac:dyDescent="0.3">
      <c r="A1893" s="1" t="s">
        <v>759</v>
      </c>
      <c r="B1893" s="1" t="s">
        <v>227870</v>
      </c>
      <c r="C1893" s="1" t="s">
        <v>977</v>
      </c>
      <c r="D1893" s="18" t="s">
        <v>230396</v>
      </c>
      <c r="E1893" s="8" t="s">
        <v>228547</v>
      </c>
    </row>
    <row r="1894" spans="1:5" x14ac:dyDescent="0.3">
      <c r="A1894" s="1" t="s">
        <v>759</v>
      </c>
      <c r="B1894" s="1" t="s">
        <v>227870</v>
      </c>
      <c r="C1894" s="1" t="s">
        <v>977</v>
      </c>
      <c r="D1894" s="18" t="s">
        <v>230398</v>
      </c>
      <c r="E1894" s="8" t="s">
        <v>228547</v>
      </c>
    </row>
    <row r="1895" spans="1:5" x14ac:dyDescent="0.3">
      <c r="A1895" s="1" t="s">
        <v>759</v>
      </c>
      <c r="B1895" s="1" t="s">
        <v>227870</v>
      </c>
      <c r="C1895" s="1" t="s">
        <v>977</v>
      </c>
      <c r="D1895" s="18" t="s">
        <v>109633</v>
      </c>
    </row>
    <row r="1896" spans="1:5" x14ac:dyDescent="0.3">
      <c r="A1896" s="1" t="s">
        <v>759</v>
      </c>
      <c r="B1896" s="1" t="s">
        <v>227870</v>
      </c>
      <c r="C1896" s="1" t="s">
        <v>977</v>
      </c>
      <c r="D1896" s="18" t="s">
        <v>230400</v>
      </c>
      <c r="E1896" s="8" t="s">
        <v>228547</v>
      </c>
    </row>
    <row r="1897" spans="1:5" x14ac:dyDescent="0.3">
      <c r="A1897" s="1" t="s">
        <v>759</v>
      </c>
      <c r="B1897" s="1" t="s">
        <v>227870</v>
      </c>
      <c r="C1897" s="1" t="s">
        <v>977</v>
      </c>
      <c r="D1897" s="18" t="s">
        <v>230402</v>
      </c>
      <c r="E1897" s="8" t="s">
        <v>228547</v>
      </c>
    </row>
    <row r="1898" spans="1:5" x14ac:dyDescent="0.3">
      <c r="A1898" s="1" t="s">
        <v>759</v>
      </c>
      <c r="B1898" s="1" t="s">
        <v>227870</v>
      </c>
      <c r="C1898" s="1" t="s">
        <v>977</v>
      </c>
      <c r="D1898" s="18" t="s">
        <v>107303</v>
      </c>
    </row>
    <row r="1899" spans="1:5" x14ac:dyDescent="0.3">
      <c r="A1899" s="1" t="s">
        <v>759</v>
      </c>
      <c r="B1899" s="1" t="s">
        <v>227870</v>
      </c>
      <c r="C1899" s="1" t="s">
        <v>977</v>
      </c>
      <c r="D1899" s="18" t="s">
        <v>230404</v>
      </c>
      <c r="E1899" s="8" t="s">
        <v>228547</v>
      </c>
    </row>
    <row r="1900" spans="1:5" x14ac:dyDescent="0.3">
      <c r="A1900" s="1" t="s">
        <v>759</v>
      </c>
      <c r="B1900" s="1" t="s">
        <v>227870</v>
      </c>
      <c r="C1900" s="1" t="s">
        <v>977</v>
      </c>
      <c r="D1900" s="18" t="s">
        <v>230406</v>
      </c>
      <c r="E1900" s="8" t="s">
        <v>228547</v>
      </c>
    </row>
    <row r="1901" spans="1:5" x14ac:dyDescent="0.3">
      <c r="A1901" t="s">
        <v>354</v>
      </c>
      <c r="B1901" s="1" t="s">
        <v>227871</v>
      </c>
      <c r="C1901" t="s">
        <v>977</v>
      </c>
      <c r="D1901" s="5" t="s">
        <v>34530</v>
      </c>
      <c r="E1901" s="8" t="s">
        <v>228547</v>
      </c>
    </row>
    <row r="1902" spans="1:5" x14ac:dyDescent="0.3">
      <c r="A1902" t="s">
        <v>354</v>
      </c>
      <c r="B1902" s="1" t="s">
        <v>227871</v>
      </c>
      <c r="C1902" t="s">
        <v>977</v>
      </c>
      <c r="D1902" s="5" t="s">
        <v>34533</v>
      </c>
      <c r="E1902" s="8" t="s">
        <v>228547</v>
      </c>
    </row>
    <row r="1903" spans="1:5" x14ac:dyDescent="0.3">
      <c r="A1903" t="s">
        <v>354</v>
      </c>
      <c r="B1903" s="1" t="s">
        <v>227871</v>
      </c>
      <c r="C1903" t="s">
        <v>977</v>
      </c>
      <c r="D1903" s="5" t="s">
        <v>34595</v>
      </c>
      <c r="E1903" s="8" t="s">
        <v>228547</v>
      </c>
    </row>
    <row r="1904" spans="1:5" x14ac:dyDescent="0.3">
      <c r="A1904" t="s">
        <v>354</v>
      </c>
      <c r="B1904" s="1" t="s">
        <v>227871</v>
      </c>
      <c r="C1904" t="s">
        <v>977</v>
      </c>
      <c r="D1904" s="5" t="s">
        <v>34590</v>
      </c>
      <c r="E1904" s="8" t="s">
        <v>228547</v>
      </c>
    </row>
    <row r="1905" spans="1:5" x14ac:dyDescent="0.3">
      <c r="A1905" t="s">
        <v>354</v>
      </c>
      <c r="B1905" s="1" t="s">
        <v>227871</v>
      </c>
      <c r="C1905" t="s">
        <v>977</v>
      </c>
      <c r="D1905" s="5" t="s">
        <v>34525</v>
      </c>
      <c r="E1905" s="8" t="s">
        <v>228547</v>
      </c>
    </row>
    <row r="1906" spans="1:5" x14ac:dyDescent="0.3">
      <c r="A1906" t="s">
        <v>354</v>
      </c>
      <c r="B1906" s="1" t="s">
        <v>227871</v>
      </c>
      <c r="C1906" t="s">
        <v>977</v>
      </c>
      <c r="D1906" s="5" t="s">
        <v>34524</v>
      </c>
      <c r="E1906" s="8" t="s">
        <v>228547</v>
      </c>
    </row>
    <row r="1907" spans="1:5" x14ac:dyDescent="0.3">
      <c r="A1907" t="s">
        <v>354</v>
      </c>
      <c r="B1907" s="1" t="s">
        <v>227871</v>
      </c>
      <c r="C1907" t="s">
        <v>977</v>
      </c>
      <c r="D1907" s="5" t="s">
        <v>34526</v>
      </c>
      <c r="E1907" s="8" t="s">
        <v>228547</v>
      </c>
    </row>
    <row r="1908" spans="1:5" x14ac:dyDescent="0.3">
      <c r="A1908" t="s">
        <v>354</v>
      </c>
      <c r="B1908" s="1" t="s">
        <v>227871</v>
      </c>
      <c r="C1908" t="s">
        <v>977</v>
      </c>
      <c r="D1908" s="5" t="s">
        <v>34527</v>
      </c>
      <c r="E1908" s="8" t="s">
        <v>228547</v>
      </c>
    </row>
    <row r="1909" spans="1:5" x14ac:dyDescent="0.3">
      <c r="A1909" t="s">
        <v>354</v>
      </c>
      <c r="B1909" s="1" t="s">
        <v>227871</v>
      </c>
      <c r="C1909" t="s">
        <v>977</v>
      </c>
      <c r="D1909" s="5" t="s">
        <v>34585</v>
      </c>
      <c r="E1909" s="8" t="s">
        <v>228547</v>
      </c>
    </row>
    <row r="1910" spans="1:5" x14ac:dyDescent="0.3">
      <c r="A1910" t="s">
        <v>354</v>
      </c>
      <c r="B1910" s="1" t="s">
        <v>227871</v>
      </c>
      <c r="C1910" t="s">
        <v>977</v>
      </c>
      <c r="D1910" s="5" t="s">
        <v>34584</v>
      </c>
      <c r="E1910" s="8" t="s">
        <v>228547</v>
      </c>
    </row>
    <row r="1911" spans="1:5" x14ac:dyDescent="0.3">
      <c r="A1911" t="s">
        <v>354</v>
      </c>
      <c r="B1911" s="1" t="s">
        <v>227871</v>
      </c>
      <c r="C1911" t="s">
        <v>977</v>
      </c>
      <c r="D1911" s="5" t="s">
        <v>34586</v>
      </c>
      <c r="E1911" s="8" t="s">
        <v>228547</v>
      </c>
    </row>
    <row r="1912" spans="1:5" x14ac:dyDescent="0.3">
      <c r="A1912" t="s">
        <v>354</v>
      </c>
      <c r="B1912" s="1" t="s">
        <v>227871</v>
      </c>
      <c r="C1912" t="s">
        <v>977</v>
      </c>
      <c r="D1912" s="5" t="s">
        <v>34587</v>
      </c>
      <c r="E1912" s="8" t="s">
        <v>228547</v>
      </c>
    </row>
    <row r="1913" spans="1:5" x14ac:dyDescent="0.3">
      <c r="A1913" t="s">
        <v>70</v>
      </c>
      <c r="B1913" t="s">
        <v>227871</v>
      </c>
      <c r="C1913" t="s">
        <v>977</v>
      </c>
      <c r="D1913" s="5" t="s">
        <v>8977</v>
      </c>
    </row>
    <row r="1914" spans="1:5" x14ac:dyDescent="0.3">
      <c r="A1914" t="s">
        <v>70</v>
      </c>
      <c r="B1914" t="s">
        <v>227871</v>
      </c>
      <c r="C1914" t="s">
        <v>977</v>
      </c>
      <c r="D1914" s="5" t="s">
        <v>227937</v>
      </c>
    </row>
    <row r="1915" spans="1:5" x14ac:dyDescent="0.3">
      <c r="A1915" t="s">
        <v>70</v>
      </c>
      <c r="B1915" t="s">
        <v>227871</v>
      </c>
      <c r="C1915" t="s">
        <v>977</v>
      </c>
      <c r="D1915" s="5" t="s">
        <v>8993</v>
      </c>
    </row>
    <row r="1916" spans="1:5" x14ac:dyDescent="0.3">
      <c r="A1916" t="s">
        <v>70</v>
      </c>
      <c r="B1916" t="s">
        <v>227871</v>
      </c>
      <c r="C1916" t="s">
        <v>977</v>
      </c>
      <c r="D1916" s="5" t="s">
        <v>8989</v>
      </c>
    </row>
    <row r="1917" spans="1:5" x14ac:dyDescent="0.3">
      <c r="A1917" t="s">
        <v>70</v>
      </c>
      <c r="B1917" t="s">
        <v>227871</v>
      </c>
      <c r="C1917" t="s">
        <v>977</v>
      </c>
      <c r="D1917" s="5" t="s">
        <v>8971</v>
      </c>
    </row>
    <row r="1918" spans="1:5" x14ac:dyDescent="0.3">
      <c r="A1918" s="1" t="s">
        <v>734</v>
      </c>
      <c r="B1918" s="1" t="s">
        <v>227870</v>
      </c>
      <c r="C1918" s="1" t="s">
        <v>977</v>
      </c>
      <c r="D1918" s="18" t="s">
        <v>67277</v>
      </c>
    </row>
    <row r="1919" spans="1:5" x14ac:dyDescent="0.3">
      <c r="A1919" s="1" t="s">
        <v>637</v>
      </c>
      <c r="B1919" s="1" t="s">
        <v>227870</v>
      </c>
      <c r="C1919" s="1" t="s">
        <v>34917</v>
      </c>
      <c r="D1919" s="18" t="s">
        <v>41908</v>
      </c>
    </row>
    <row r="1920" spans="1:5" x14ac:dyDescent="0.3">
      <c r="A1920" s="1" t="s">
        <v>449</v>
      </c>
      <c r="B1920" s="1" t="s">
        <v>227870</v>
      </c>
      <c r="C1920" s="1" t="s">
        <v>977</v>
      </c>
      <c r="D1920" s="18" t="s">
        <v>230427</v>
      </c>
      <c r="E1920" s="8" t="s">
        <v>228547</v>
      </c>
    </row>
    <row r="1921" spans="1:4" x14ac:dyDescent="0.3">
      <c r="A1921" s="1" t="s">
        <v>22</v>
      </c>
      <c r="B1921" s="1" t="s">
        <v>227870</v>
      </c>
      <c r="C1921" s="1" t="s">
        <v>977</v>
      </c>
      <c r="D1921" s="18" t="s">
        <v>1880</v>
      </c>
    </row>
    <row r="1922" spans="1:4" x14ac:dyDescent="0.3">
      <c r="A1922" s="1" t="s">
        <v>22</v>
      </c>
      <c r="B1922" s="1" t="s">
        <v>227870</v>
      </c>
      <c r="C1922" s="1" t="s">
        <v>977</v>
      </c>
      <c r="D1922" s="18" t="s">
        <v>1860</v>
      </c>
    </row>
    <row r="1923" spans="1:4" x14ac:dyDescent="0.3">
      <c r="A1923" s="1" t="s">
        <v>22</v>
      </c>
      <c r="B1923" s="1" t="s">
        <v>227870</v>
      </c>
      <c r="C1923" s="1" t="s">
        <v>977</v>
      </c>
      <c r="D1923" s="18" t="s">
        <v>1878</v>
      </c>
    </row>
    <row r="1924" spans="1:4" x14ac:dyDescent="0.3">
      <c r="A1924" s="1" t="s">
        <v>22</v>
      </c>
      <c r="B1924" s="1" t="s">
        <v>227870</v>
      </c>
      <c r="C1924" s="1" t="s">
        <v>977</v>
      </c>
      <c r="D1924" s="18" t="s">
        <v>1870</v>
      </c>
    </row>
    <row r="1925" spans="1:4" x14ac:dyDescent="0.3">
      <c r="A1925" s="1" t="s">
        <v>22</v>
      </c>
      <c r="B1925" s="1" t="s">
        <v>227870</v>
      </c>
      <c r="C1925" s="1" t="s">
        <v>977</v>
      </c>
      <c r="D1925" s="18" t="s">
        <v>1872</v>
      </c>
    </row>
    <row r="1926" spans="1:4" x14ac:dyDescent="0.3">
      <c r="A1926" s="1" t="s">
        <v>22</v>
      </c>
      <c r="B1926" s="1" t="s">
        <v>227870</v>
      </c>
      <c r="C1926" s="1" t="s">
        <v>977</v>
      </c>
      <c r="D1926" s="18" t="s">
        <v>1874</v>
      </c>
    </row>
    <row r="1927" spans="1:4" x14ac:dyDescent="0.3">
      <c r="A1927" s="1" t="s">
        <v>22</v>
      </c>
      <c r="B1927" s="1" t="s">
        <v>227870</v>
      </c>
      <c r="C1927" s="1" t="s">
        <v>977</v>
      </c>
      <c r="D1927" s="18" t="s">
        <v>1876</v>
      </c>
    </row>
    <row r="1928" spans="1:4" x14ac:dyDescent="0.3">
      <c r="A1928" s="1" t="s">
        <v>22</v>
      </c>
      <c r="B1928" s="1" t="s">
        <v>227870</v>
      </c>
      <c r="C1928" s="1" t="s">
        <v>977</v>
      </c>
      <c r="D1928" s="18" t="s">
        <v>1862</v>
      </c>
    </row>
    <row r="1929" spans="1:4" x14ac:dyDescent="0.3">
      <c r="A1929" s="1" t="s">
        <v>22</v>
      </c>
      <c r="B1929" s="1" t="s">
        <v>227870</v>
      </c>
      <c r="C1929" s="1" t="s">
        <v>977</v>
      </c>
      <c r="D1929" s="18" t="s">
        <v>1868</v>
      </c>
    </row>
    <row r="1930" spans="1:4" x14ac:dyDescent="0.3">
      <c r="A1930" s="1" t="s">
        <v>22</v>
      </c>
      <c r="B1930" s="1" t="s">
        <v>227870</v>
      </c>
      <c r="C1930" s="1" t="s">
        <v>977</v>
      </c>
      <c r="D1930" s="18" t="s">
        <v>1856</v>
      </c>
    </row>
    <row r="1931" spans="1:4" x14ac:dyDescent="0.3">
      <c r="A1931" s="1" t="s">
        <v>22</v>
      </c>
      <c r="B1931" s="1" t="s">
        <v>227870</v>
      </c>
      <c r="C1931" s="1" t="s">
        <v>977</v>
      </c>
      <c r="D1931" s="18" t="s">
        <v>1866</v>
      </c>
    </row>
    <row r="1932" spans="1:4" x14ac:dyDescent="0.3">
      <c r="A1932" t="s">
        <v>252</v>
      </c>
      <c r="B1932" t="s">
        <v>227871</v>
      </c>
      <c r="C1932" t="s">
        <v>1086</v>
      </c>
      <c r="D1932" s="5" t="s">
        <v>220625</v>
      </c>
    </row>
    <row r="1933" spans="1:4" x14ac:dyDescent="0.3">
      <c r="A1933" t="s">
        <v>252</v>
      </c>
      <c r="B1933" t="s">
        <v>227871</v>
      </c>
      <c r="C1933" t="s">
        <v>1086</v>
      </c>
      <c r="D1933" s="5" t="s">
        <v>220627</v>
      </c>
    </row>
    <row r="1934" spans="1:4" x14ac:dyDescent="0.3">
      <c r="A1934" t="s">
        <v>252</v>
      </c>
      <c r="B1934" t="s">
        <v>227871</v>
      </c>
      <c r="C1934" t="s">
        <v>1086</v>
      </c>
      <c r="D1934" s="5" t="s">
        <v>220629</v>
      </c>
    </row>
    <row r="1935" spans="1:4" x14ac:dyDescent="0.3">
      <c r="A1935" t="s">
        <v>252</v>
      </c>
      <c r="B1935" t="s">
        <v>227871</v>
      </c>
      <c r="C1935" t="s">
        <v>1086</v>
      </c>
      <c r="D1935" s="5" t="s">
        <v>220631</v>
      </c>
    </row>
    <row r="1936" spans="1:4" x14ac:dyDescent="0.3">
      <c r="A1936" t="s">
        <v>252</v>
      </c>
      <c r="B1936" t="s">
        <v>227871</v>
      </c>
      <c r="C1936" t="s">
        <v>1086</v>
      </c>
      <c r="D1936" s="5" t="s">
        <v>220633</v>
      </c>
    </row>
    <row r="1937" spans="1:4" x14ac:dyDescent="0.3">
      <c r="A1937" t="s">
        <v>252</v>
      </c>
      <c r="B1937" t="s">
        <v>227871</v>
      </c>
      <c r="C1937" t="s">
        <v>1086</v>
      </c>
      <c r="D1937" s="5" t="s">
        <v>220635</v>
      </c>
    </row>
    <row r="1938" spans="1:4" x14ac:dyDescent="0.3">
      <c r="A1938" t="s">
        <v>252</v>
      </c>
      <c r="B1938" t="s">
        <v>227871</v>
      </c>
      <c r="C1938" t="s">
        <v>1086</v>
      </c>
      <c r="D1938" s="5" t="s">
        <v>220637</v>
      </c>
    </row>
    <row r="1939" spans="1:4" x14ac:dyDescent="0.3">
      <c r="A1939" t="s">
        <v>252</v>
      </c>
      <c r="B1939" t="s">
        <v>227871</v>
      </c>
      <c r="C1939" t="s">
        <v>1086</v>
      </c>
      <c r="D1939" s="5" t="s">
        <v>220639</v>
      </c>
    </row>
    <row r="1940" spans="1:4" x14ac:dyDescent="0.3">
      <c r="A1940" t="s">
        <v>252</v>
      </c>
      <c r="B1940" t="s">
        <v>227871</v>
      </c>
      <c r="C1940" t="s">
        <v>1086</v>
      </c>
      <c r="D1940" s="5" t="s">
        <v>220641</v>
      </c>
    </row>
    <row r="1941" spans="1:4" x14ac:dyDescent="0.3">
      <c r="A1941" t="s">
        <v>252</v>
      </c>
      <c r="B1941" t="s">
        <v>227871</v>
      </c>
      <c r="C1941" t="s">
        <v>1086</v>
      </c>
      <c r="D1941" s="5" t="s">
        <v>220643</v>
      </c>
    </row>
    <row r="1942" spans="1:4" x14ac:dyDescent="0.3">
      <c r="A1942" t="s">
        <v>252</v>
      </c>
      <c r="B1942" t="s">
        <v>227871</v>
      </c>
      <c r="C1942" t="s">
        <v>1086</v>
      </c>
      <c r="D1942" s="5" t="s">
        <v>220645</v>
      </c>
    </row>
    <row r="1943" spans="1:4" x14ac:dyDescent="0.3">
      <c r="A1943" t="s">
        <v>252</v>
      </c>
      <c r="B1943" t="s">
        <v>227871</v>
      </c>
      <c r="C1943" t="s">
        <v>1086</v>
      </c>
      <c r="D1943" s="5" t="s">
        <v>220647</v>
      </c>
    </row>
    <row r="1944" spans="1:4" x14ac:dyDescent="0.3">
      <c r="A1944" t="s">
        <v>252</v>
      </c>
      <c r="B1944" t="s">
        <v>227871</v>
      </c>
      <c r="C1944" t="s">
        <v>1086</v>
      </c>
      <c r="D1944" s="5" t="s">
        <v>220649</v>
      </c>
    </row>
    <row r="1945" spans="1:4" x14ac:dyDescent="0.3">
      <c r="A1945" t="s">
        <v>252</v>
      </c>
      <c r="B1945" t="s">
        <v>227871</v>
      </c>
      <c r="C1945" t="s">
        <v>1086</v>
      </c>
      <c r="D1945" s="5" t="s">
        <v>220651</v>
      </c>
    </row>
    <row r="1946" spans="1:4" x14ac:dyDescent="0.3">
      <c r="A1946" t="s">
        <v>252</v>
      </c>
      <c r="B1946" t="s">
        <v>227871</v>
      </c>
      <c r="C1946" t="s">
        <v>1086</v>
      </c>
      <c r="D1946" s="5" t="s">
        <v>220653</v>
      </c>
    </row>
    <row r="1947" spans="1:4" x14ac:dyDescent="0.3">
      <c r="A1947" t="s">
        <v>252</v>
      </c>
      <c r="B1947" t="s">
        <v>227871</v>
      </c>
      <c r="C1947" t="s">
        <v>1086</v>
      </c>
      <c r="D1947" s="5" t="s">
        <v>220655</v>
      </c>
    </row>
    <row r="1948" spans="1:4" x14ac:dyDescent="0.3">
      <c r="A1948" t="s">
        <v>252</v>
      </c>
      <c r="B1948" t="s">
        <v>227871</v>
      </c>
      <c r="C1948" t="s">
        <v>1086</v>
      </c>
      <c r="D1948" s="5" t="s">
        <v>220657</v>
      </c>
    </row>
    <row r="1949" spans="1:4" x14ac:dyDescent="0.3">
      <c r="A1949" t="s">
        <v>252</v>
      </c>
      <c r="B1949" t="s">
        <v>227871</v>
      </c>
      <c r="C1949" t="s">
        <v>1086</v>
      </c>
      <c r="D1949" s="5" t="s">
        <v>11362</v>
      </c>
    </row>
    <row r="1950" spans="1:4" x14ac:dyDescent="0.3">
      <c r="A1950" t="s">
        <v>252</v>
      </c>
      <c r="B1950" t="s">
        <v>227871</v>
      </c>
      <c r="C1950" t="s">
        <v>1086</v>
      </c>
      <c r="D1950" s="5" t="s">
        <v>11366</v>
      </c>
    </row>
    <row r="1951" spans="1:4" x14ac:dyDescent="0.3">
      <c r="A1951" t="s">
        <v>252</v>
      </c>
      <c r="B1951" t="s">
        <v>227871</v>
      </c>
      <c r="C1951" t="s">
        <v>1086</v>
      </c>
      <c r="D1951" s="5" t="s">
        <v>11370</v>
      </c>
    </row>
    <row r="1952" spans="1:4" x14ac:dyDescent="0.3">
      <c r="A1952" t="s">
        <v>252</v>
      </c>
      <c r="B1952" t="s">
        <v>227871</v>
      </c>
      <c r="C1952" t="s">
        <v>1086</v>
      </c>
      <c r="D1952" s="5" t="s">
        <v>23614</v>
      </c>
    </row>
    <row r="1953" spans="1:4" x14ac:dyDescent="0.3">
      <c r="A1953" t="s">
        <v>252</v>
      </c>
      <c r="B1953" t="s">
        <v>227871</v>
      </c>
      <c r="C1953" t="s">
        <v>1086</v>
      </c>
      <c r="D1953" s="5" t="s">
        <v>23616</v>
      </c>
    </row>
    <row r="1954" spans="1:4" x14ac:dyDescent="0.3">
      <c r="A1954" t="s">
        <v>252</v>
      </c>
      <c r="B1954" t="s">
        <v>227871</v>
      </c>
      <c r="C1954" t="s">
        <v>1086</v>
      </c>
      <c r="D1954" s="5" t="s">
        <v>23618</v>
      </c>
    </row>
    <row r="1955" spans="1:4" x14ac:dyDescent="0.3">
      <c r="A1955" t="s">
        <v>252</v>
      </c>
      <c r="B1955" t="s">
        <v>227871</v>
      </c>
      <c r="C1955" t="s">
        <v>1086</v>
      </c>
      <c r="D1955" s="5" t="s">
        <v>23620</v>
      </c>
    </row>
    <row r="1956" spans="1:4" x14ac:dyDescent="0.3">
      <c r="A1956" t="s">
        <v>252</v>
      </c>
      <c r="B1956" t="s">
        <v>227871</v>
      </c>
      <c r="C1956" t="s">
        <v>1086</v>
      </c>
      <c r="D1956" s="5" t="s">
        <v>11374</v>
      </c>
    </row>
    <row r="1957" spans="1:4" x14ac:dyDescent="0.3">
      <c r="A1957" t="s">
        <v>252</v>
      </c>
      <c r="B1957" t="s">
        <v>227871</v>
      </c>
      <c r="C1957" t="s">
        <v>1086</v>
      </c>
      <c r="D1957" s="5" t="s">
        <v>23624</v>
      </c>
    </row>
    <row r="1958" spans="1:4" x14ac:dyDescent="0.3">
      <c r="A1958" t="s">
        <v>252</v>
      </c>
      <c r="B1958" t="s">
        <v>227871</v>
      </c>
      <c r="C1958" t="s">
        <v>1086</v>
      </c>
      <c r="D1958" s="5" t="s">
        <v>220659</v>
      </c>
    </row>
    <row r="1959" spans="1:4" x14ac:dyDescent="0.3">
      <c r="A1959" t="s">
        <v>252</v>
      </c>
      <c r="B1959" t="s">
        <v>227871</v>
      </c>
      <c r="C1959" t="s">
        <v>1086</v>
      </c>
      <c r="D1959" s="5" t="s">
        <v>220661</v>
      </c>
    </row>
    <row r="1960" spans="1:4" x14ac:dyDescent="0.3">
      <c r="A1960" t="s">
        <v>252</v>
      </c>
      <c r="B1960" t="s">
        <v>227871</v>
      </c>
      <c r="C1960" t="s">
        <v>1086</v>
      </c>
      <c r="D1960" s="5" t="s">
        <v>220663</v>
      </c>
    </row>
    <row r="1961" spans="1:4" x14ac:dyDescent="0.3">
      <c r="A1961" t="s">
        <v>252</v>
      </c>
      <c r="B1961" t="s">
        <v>227871</v>
      </c>
      <c r="C1961" t="s">
        <v>1086</v>
      </c>
      <c r="D1961" s="5" t="s">
        <v>6880</v>
      </c>
    </row>
    <row r="1962" spans="1:4" x14ac:dyDescent="0.3">
      <c r="A1962" t="s">
        <v>252</v>
      </c>
      <c r="B1962" t="s">
        <v>227871</v>
      </c>
      <c r="C1962" t="s">
        <v>1086</v>
      </c>
      <c r="D1962" s="5" t="s">
        <v>220665</v>
      </c>
    </row>
    <row r="1963" spans="1:4" x14ac:dyDescent="0.3">
      <c r="A1963" t="s">
        <v>252</v>
      </c>
      <c r="B1963" t="s">
        <v>227871</v>
      </c>
      <c r="C1963" t="s">
        <v>1086</v>
      </c>
      <c r="D1963" s="5" t="s">
        <v>220667</v>
      </c>
    </row>
    <row r="1964" spans="1:4" x14ac:dyDescent="0.3">
      <c r="A1964" t="s">
        <v>252</v>
      </c>
      <c r="B1964" t="s">
        <v>227871</v>
      </c>
      <c r="C1964" t="s">
        <v>1086</v>
      </c>
      <c r="D1964" s="5" t="s">
        <v>220669</v>
      </c>
    </row>
    <row r="1965" spans="1:4" x14ac:dyDescent="0.3">
      <c r="A1965" t="s">
        <v>252</v>
      </c>
      <c r="B1965" t="s">
        <v>227871</v>
      </c>
      <c r="C1965" t="s">
        <v>1086</v>
      </c>
      <c r="D1965" s="5" t="s">
        <v>220671</v>
      </c>
    </row>
    <row r="1966" spans="1:4" x14ac:dyDescent="0.3">
      <c r="A1966" t="s">
        <v>252</v>
      </c>
      <c r="B1966" t="s">
        <v>227871</v>
      </c>
      <c r="C1966" t="s">
        <v>1086</v>
      </c>
      <c r="D1966" s="5" t="s">
        <v>220685</v>
      </c>
    </row>
    <row r="1967" spans="1:4" x14ac:dyDescent="0.3">
      <c r="A1967" t="s">
        <v>252</v>
      </c>
      <c r="B1967" t="s">
        <v>227871</v>
      </c>
      <c r="C1967" t="s">
        <v>1086</v>
      </c>
      <c r="D1967" s="5" t="s">
        <v>220673</v>
      </c>
    </row>
    <row r="1968" spans="1:4" x14ac:dyDescent="0.3">
      <c r="A1968" t="s">
        <v>252</v>
      </c>
      <c r="B1968" t="s">
        <v>227871</v>
      </c>
      <c r="C1968" t="s">
        <v>1086</v>
      </c>
      <c r="D1968" s="5" t="s">
        <v>220675</v>
      </c>
    </row>
    <row r="1969" spans="1:4" x14ac:dyDescent="0.3">
      <c r="A1969" t="s">
        <v>252</v>
      </c>
      <c r="B1969" t="s">
        <v>227871</v>
      </c>
      <c r="C1969" t="s">
        <v>1086</v>
      </c>
      <c r="D1969" s="5" t="s">
        <v>220677</v>
      </c>
    </row>
    <row r="1970" spans="1:4" x14ac:dyDescent="0.3">
      <c r="A1970" t="s">
        <v>252</v>
      </c>
      <c r="B1970" t="s">
        <v>227871</v>
      </c>
      <c r="C1970" t="s">
        <v>1086</v>
      </c>
      <c r="D1970" s="5" t="s">
        <v>220679</v>
      </c>
    </row>
    <row r="1971" spans="1:4" x14ac:dyDescent="0.3">
      <c r="A1971" t="s">
        <v>252</v>
      </c>
      <c r="B1971" t="s">
        <v>227871</v>
      </c>
      <c r="C1971" t="s">
        <v>1086</v>
      </c>
      <c r="D1971" s="5" t="s">
        <v>220681</v>
      </c>
    </row>
    <row r="1972" spans="1:4" x14ac:dyDescent="0.3">
      <c r="A1972" t="s">
        <v>252</v>
      </c>
      <c r="B1972" t="s">
        <v>227871</v>
      </c>
      <c r="C1972" t="s">
        <v>1086</v>
      </c>
      <c r="D1972" s="5" t="s">
        <v>220683</v>
      </c>
    </row>
    <row r="1973" spans="1:4" x14ac:dyDescent="0.3">
      <c r="A1973" t="s">
        <v>252</v>
      </c>
      <c r="B1973" t="s">
        <v>227871</v>
      </c>
      <c r="C1973" t="s">
        <v>1086</v>
      </c>
      <c r="D1973" s="5" t="s">
        <v>220687</v>
      </c>
    </row>
    <row r="1974" spans="1:4" x14ac:dyDescent="0.3">
      <c r="A1974" t="s">
        <v>252</v>
      </c>
      <c r="B1974" t="s">
        <v>227871</v>
      </c>
      <c r="C1974" t="s">
        <v>1086</v>
      </c>
      <c r="D1974" s="5" t="s">
        <v>220689</v>
      </c>
    </row>
    <row r="1975" spans="1:4" x14ac:dyDescent="0.3">
      <c r="A1975" t="s">
        <v>252</v>
      </c>
      <c r="B1975" t="s">
        <v>227871</v>
      </c>
      <c r="C1975" t="s">
        <v>1086</v>
      </c>
      <c r="D1975" s="5" t="s">
        <v>220691</v>
      </c>
    </row>
    <row r="1976" spans="1:4" x14ac:dyDescent="0.3">
      <c r="A1976" t="s">
        <v>252</v>
      </c>
      <c r="B1976" t="s">
        <v>227871</v>
      </c>
      <c r="C1976" t="s">
        <v>1086</v>
      </c>
      <c r="D1976" s="5" t="s">
        <v>220693</v>
      </c>
    </row>
    <row r="1977" spans="1:4" x14ac:dyDescent="0.3">
      <c r="A1977" t="s">
        <v>252</v>
      </c>
      <c r="B1977" t="s">
        <v>227871</v>
      </c>
      <c r="C1977" t="s">
        <v>1086</v>
      </c>
      <c r="D1977" s="5" t="s">
        <v>220695</v>
      </c>
    </row>
    <row r="1978" spans="1:4" x14ac:dyDescent="0.3">
      <c r="A1978" t="s">
        <v>252</v>
      </c>
      <c r="B1978" t="s">
        <v>227871</v>
      </c>
      <c r="C1978" t="s">
        <v>1086</v>
      </c>
      <c r="D1978" s="5" t="s">
        <v>220697</v>
      </c>
    </row>
    <row r="1979" spans="1:4" x14ac:dyDescent="0.3">
      <c r="A1979" t="s">
        <v>252</v>
      </c>
      <c r="B1979" t="s">
        <v>227871</v>
      </c>
      <c r="C1979" t="s">
        <v>1086</v>
      </c>
      <c r="D1979" s="5" t="s">
        <v>220699</v>
      </c>
    </row>
    <row r="1980" spans="1:4" x14ac:dyDescent="0.3">
      <c r="A1980" t="s">
        <v>252</v>
      </c>
      <c r="B1980" t="s">
        <v>227871</v>
      </c>
      <c r="C1980" t="s">
        <v>1086</v>
      </c>
      <c r="D1980" s="5" t="s">
        <v>220701</v>
      </c>
    </row>
    <row r="1981" spans="1:4" x14ac:dyDescent="0.3">
      <c r="A1981" t="s">
        <v>252</v>
      </c>
      <c r="B1981" t="s">
        <v>227871</v>
      </c>
      <c r="C1981" t="s">
        <v>1086</v>
      </c>
      <c r="D1981" s="5" t="s">
        <v>220703</v>
      </c>
    </row>
    <row r="1982" spans="1:4" x14ac:dyDescent="0.3">
      <c r="A1982" t="s">
        <v>252</v>
      </c>
      <c r="B1982" t="s">
        <v>227871</v>
      </c>
      <c r="C1982" t="s">
        <v>1086</v>
      </c>
      <c r="D1982" s="5" t="s">
        <v>220705</v>
      </c>
    </row>
    <row r="1983" spans="1:4" x14ac:dyDescent="0.3">
      <c r="A1983" t="s">
        <v>252</v>
      </c>
      <c r="B1983" t="s">
        <v>227871</v>
      </c>
      <c r="C1983" t="s">
        <v>1086</v>
      </c>
      <c r="D1983" s="5" t="s">
        <v>220707</v>
      </c>
    </row>
    <row r="1984" spans="1:4" x14ac:dyDescent="0.3">
      <c r="A1984" t="s">
        <v>252</v>
      </c>
      <c r="B1984" t="s">
        <v>227871</v>
      </c>
      <c r="C1984" t="s">
        <v>1086</v>
      </c>
      <c r="D1984" s="5" t="s">
        <v>220709</v>
      </c>
    </row>
    <row r="1985" spans="1:4" x14ac:dyDescent="0.3">
      <c r="A1985" t="s">
        <v>252</v>
      </c>
      <c r="B1985" t="s">
        <v>227871</v>
      </c>
      <c r="C1985" t="s">
        <v>1086</v>
      </c>
      <c r="D1985" s="5" t="s">
        <v>220711</v>
      </c>
    </row>
    <row r="1986" spans="1:4" x14ac:dyDescent="0.3">
      <c r="A1986" t="s">
        <v>252</v>
      </c>
      <c r="B1986" t="s">
        <v>227871</v>
      </c>
      <c r="C1986" t="s">
        <v>1086</v>
      </c>
      <c r="D1986" s="5" t="s">
        <v>220713</v>
      </c>
    </row>
    <row r="1987" spans="1:4" x14ac:dyDescent="0.3">
      <c r="A1987" t="s">
        <v>252</v>
      </c>
      <c r="B1987" t="s">
        <v>227871</v>
      </c>
      <c r="C1987" t="s">
        <v>1086</v>
      </c>
      <c r="D1987" s="5" t="s">
        <v>220715</v>
      </c>
    </row>
    <row r="1988" spans="1:4" x14ac:dyDescent="0.3">
      <c r="A1988" t="s">
        <v>252</v>
      </c>
      <c r="B1988" t="s">
        <v>227871</v>
      </c>
      <c r="C1988" t="s">
        <v>1086</v>
      </c>
      <c r="D1988" s="5" t="s">
        <v>220717</v>
      </c>
    </row>
    <row r="1989" spans="1:4" x14ac:dyDescent="0.3">
      <c r="A1989" t="s">
        <v>252</v>
      </c>
      <c r="B1989" t="s">
        <v>227871</v>
      </c>
      <c r="C1989" t="s">
        <v>1086</v>
      </c>
      <c r="D1989" s="5" t="s">
        <v>220719</v>
      </c>
    </row>
    <row r="1990" spans="1:4" x14ac:dyDescent="0.3">
      <c r="A1990" t="s">
        <v>252</v>
      </c>
      <c r="B1990" t="s">
        <v>227871</v>
      </c>
      <c r="C1990" t="s">
        <v>1086</v>
      </c>
      <c r="D1990" s="5" t="s">
        <v>220721</v>
      </c>
    </row>
    <row r="1991" spans="1:4" x14ac:dyDescent="0.3">
      <c r="A1991" t="s">
        <v>252</v>
      </c>
      <c r="B1991" t="s">
        <v>227871</v>
      </c>
      <c r="C1991" t="s">
        <v>1086</v>
      </c>
      <c r="D1991" s="5" t="s">
        <v>220723</v>
      </c>
    </row>
    <row r="1992" spans="1:4" x14ac:dyDescent="0.3">
      <c r="A1992" t="s">
        <v>252</v>
      </c>
      <c r="B1992" t="s">
        <v>227871</v>
      </c>
      <c r="C1992" t="s">
        <v>1086</v>
      </c>
      <c r="D1992" s="5" t="s">
        <v>220725</v>
      </c>
    </row>
    <row r="1993" spans="1:4" x14ac:dyDescent="0.3">
      <c r="A1993" t="s">
        <v>252</v>
      </c>
      <c r="B1993" t="s">
        <v>227871</v>
      </c>
      <c r="C1993" t="s">
        <v>1086</v>
      </c>
      <c r="D1993" s="5" t="s">
        <v>220727</v>
      </c>
    </row>
    <row r="1994" spans="1:4" x14ac:dyDescent="0.3">
      <c r="A1994" t="s">
        <v>252</v>
      </c>
      <c r="B1994" t="s">
        <v>227871</v>
      </c>
      <c r="C1994" t="s">
        <v>1086</v>
      </c>
      <c r="D1994" s="5" t="s">
        <v>220729</v>
      </c>
    </row>
    <row r="1995" spans="1:4" x14ac:dyDescent="0.3">
      <c r="A1995" t="s">
        <v>252</v>
      </c>
      <c r="B1995" t="s">
        <v>227871</v>
      </c>
      <c r="C1995" t="s">
        <v>1086</v>
      </c>
      <c r="D1995" s="5" t="s">
        <v>220731</v>
      </c>
    </row>
    <row r="1996" spans="1:4" x14ac:dyDescent="0.3">
      <c r="A1996" t="s">
        <v>252</v>
      </c>
      <c r="B1996" t="s">
        <v>227871</v>
      </c>
      <c r="C1996" t="s">
        <v>1086</v>
      </c>
      <c r="D1996" s="5" t="s">
        <v>220733</v>
      </c>
    </row>
    <row r="1997" spans="1:4" x14ac:dyDescent="0.3">
      <c r="A1997" t="s">
        <v>252</v>
      </c>
      <c r="B1997" t="s">
        <v>227871</v>
      </c>
      <c r="C1997" t="s">
        <v>1086</v>
      </c>
      <c r="D1997" s="5" t="s">
        <v>220735</v>
      </c>
    </row>
    <row r="1998" spans="1:4" x14ac:dyDescent="0.3">
      <c r="A1998" t="s">
        <v>252</v>
      </c>
      <c r="B1998" t="s">
        <v>227871</v>
      </c>
      <c r="C1998" t="s">
        <v>1086</v>
      </c>
      <c r="D1998" s="5" t="s">
        <v>220737</v>
      </c>
    </row>
    <row r="1999" spans="1:4" x14ac:dyDescent="0.3">
      <c r="A1999" t="s">
        <v>252</v>
      </c>
      <c r="B1999" t="s">
        <v>227871</v>
      </c>
      <c r="C1999" t="s">
        <v>1086</v>
      </c>
      <c r="D1999" s="5" t="s">
        <v>220739</v>
      </c>
    </row>
    <row r="2000" spans="1:4" x14ac:dyDescent="0.3">
      <c r="A2000" t="s">
        <v>252</v>
      </c>
      <c r="B2000" t="s">
        <v>227871</v>
      </c>
      <c r="C2000" t="s">
        <v>1086</v>
      </c>
      <c r="D2000" s="5" t="s">
        <v>220741</v>
      </c>
    </row>
    <row r="2001" spans="1:4" x14ac:dyDescent="0.3">
      <c r="A2001" t="s">
        <v>252</v>
      </c>
      <c r="B2001" t="s">
        <v>227871</v>
      </c>
      <c r="C2001" t="s">
        <v>1086</v>
      </c>
      <c r="D2001" s="5" t="s">
        <v>220743</v>
      </c>
    </row>
    <row r="2002" spans="1:4" x14ac:dyDescent="0.3">
      <c r="A2002" t="s">
        <v>252</v>
      </c>
      <c r="B2002" t="s">
        <v>227871</v>
      </c>
      <c r="C2002" t="s">
        <v>1086</v>
      </c>
      <c r="D2002" s="5" t="s">
        <v>220745</v>
      </c>
    </row>
    <row r="2003" spans="1:4" x14ac:dyDescent="0.3">
      <c r="A2003" t="s">
        <v>252</v>
      </c>
      <c r="B2003" t="s">
        <v>227871</v>
      </c>
      <c r="C2003" t="s">
        <v>1086</v>
      </c>
      <c r="D2003" s="5" t="s">
        <v>220747</v>
      </c>
    </row>
    <row r="2004" spans="1:4" x14ac:dyDescent="0.3">
      <c r="A2004" t="s">
        <v>252</v>
      </c>
      <c r="B2004" t="s">
        <v>227871</v>
      </c>
      <c r="C2004" t="s">
        <v>1086</v>
      </c>
      <c r="D2004" s="5" t="s">
        <v>220749</v>
      </c>
    </row>
    <row r="2005" spans="1:4" x14ac:dyDescent="0.3">
      <c r="A2005" t="s">
        <v>252</v>
      </c>
      <c r="B2005" t="s">
        <v>227871</v>
      </c>
      <c r="C2005" t="s">
        <v>1086</v>
      </c>
      <c r="D2005" s="5" t="s">
        <v>220751</v>
      </c>
    </row>
    <row r="2006" spans="1:4" x14ac:dyDescent="0.3">
      <c r="A2006" t="s">
        <v>252</v>
      </c>
      <c r="B2006" t="s">
        <v>227871</v>
      </c>
      <c r="C2006" t="s">
        <v>1086</v>
      </c>
      <c r="D2006" s="5" t="s">
        <v>220753</v>
      </c>
    </row>
    <row r="2007" spans="1:4" x14ac:dyDescent="0.3">
      <c r="A2007" t="s">
        <v>252</v>
      </c>
      <c r="B2007" t="s">
        <v>227871</v>
      </c>
      <c r="C2007" t="s">
        <v>1086</v>
      </c>
      <c r="D2007" s="5" t="s">
        <v>220755</v>
      </c>
    </row>
    <row r="2008" spans="1:4" x14ac:dyDescent="0.3">
      <c r="A2008" t="s">
        <v>252</v>
      </c>
      <c r="B2008" t="s">
        <v>227871</v>
      </c>
      <c r="C2008" t="s">
        <v>1086</v>
      </c>
      <c r="D2008" s="5" t="s">
        <v>220757</v>
      </c>
    </row>
    <row r="2009" spans="1:4" x14ac:dyDescent="0.3">
      <c r="A2009" t="s">
        <v>252</v>
      </c>
      <c r="B2009" t="s">
        <v>227871</v>
      </c>
      <c r="C2009" t="s">
        <v>1086</v>
      </c>
      <c r="D2009" s="5" t="s">
        <v>220759</v>
      </c>
    </row>
    <row r="2010" spans="1:4" x14ac:dyDescent="0.3">
      <c r="A2010" t="s">
        <v>252</v>
      </c>
      <c r="B2010" t="s">
        <v>227871</v>
      </c>
      <c r="C2010" t="s">
        <v>1086</v>
      </c>
      <c r="D2010" s="5" t="s">
        <v>220761</v>
      </c>
    </row>
    <row r="2011" spans="1:4" x14ac:dyDescent="0.3">
      <c r="A2011" t="s">
        <v>252</v>
      </c>
      <c r="B2011" t="s">
        <v>227871</v>
      </c>
      <c r="C2011" t="s">
        <v>1086</v>
      </c>
      <c r="D2011" s="5" t="s">
        <v>220763</v>
      </c>
    </row>
    <row r="2012" spans="1:4" x14ac:dyDescent="0.3">
      <c r="A2012" t="s">
        <v>252</v>
      </c>
      <c r="B2012" t="s">
        <v>227871</v>
      </c>
      <c r="C2012" t="s">
        <v>1086</v>
      </c>
      <c r="D2012" s="5" t="s">
        <v>38862</v>
      </c>
    </row>
    <row r="2013" spans="1:4" x14ac:dyDescent="0.3">
      <c r="A2013" t="s">
        <v>252</v>
      </c>
      <c r="B2013" t="s">
        <v>227871</v>
      </c>
      <c r="C2013" t="s">
        <v>1086</v>
      </c>
      <c r="D2013" s="5" t="s">
        <v>220765</v>
      </c>
    </row>
    <row r="2014" spans="1:4" x14ac:dyDescent="0.3">
      <c r="A2014" t="s">
        <v>252</v>
      </c>
      <c r="B2014" t="s">
        <v>227871</v>
      </c>
      <c r="C2014" t="s">
        <v>1086</v>
      </c>
      <c r="D2014" s="5" t="s">
        <v>220767</v>
      </c>
    </row>
    <row r="2015" spans="1:4" x14ac:dyDescent="0.3">
      <c r="A2015" t="s">
        <v>252</v>
      </c>
      <c r="B2015" t="s">
        <v>227871</v>
      </c>
      <c r="C2015" t="s">
        <v>1086</v>
      </c>
      <c r="D2015" s="5" t="s">
        <v>220769</v>
      </c>
    </row>
    <row r="2016" spans="1:4" x14ac:dyDescent="0.3">
      <c r="A2016" t="s">
        <v>252</v>
      </c>
      <c r="B2016" t="s">
        <v>227871</v>
      </c>
      <c r="C2016" t="s">
        <v>1086</v>
      </c>
      <c r="D2016" s="5" t="s">
        <v>220771</v>
      </c>
    </row>
    <row r="2017" spans="1:4" x14ac:dyDescent="0.3">
      <c r="A2017" t="s">
        <v>252</v>
      </c>
      <c r="B2017" t="s">
        <v>227871</v>
      </c>
      <c r="C2017" t="s">
        <v>1086</v>
      </c>
      <c r="D2017" s="5" t="s">
        <v>6948</v>
      </c>
    </row>
    <row r="2018" spans="1:4" x14ac:dyDescent="0.3">
      <c r="A2018" t="s">
        <v>252</v>
      </c>
      <c r="B2018" t="s">
        <v>227871</v>
      </c>
      <c r="C2018" t="s">
        <v>1086</v>
      </c>
      <c r="D2018" s="5" t="s">
        <v>220773</v>
      </c>
    </row>
    <row r="2019" spans="1:4" x14ac:dyDescent="0.3">
      <c r="A2019" t="s">
        <v>252</v>
      </c>
      <c r="B2019" t="s">
        <v>227871</v>
      </c>
      <c r="C2019" t="s">
        <v>1086</v>
      </c>
      <c r="D2019" s="5" t="s">
        <v>6958</v>
      </c>
    </row>
    <row r="2020" spans="1:4" x14ac:dyDescent="0.3">
      <c r="A2020" t="s">
        <v>252</v>
      </c>
      <c r="B2020" t="s">
        <v>227871</v>
      </c>
      <c r="C2020" t="s">
        <v>1086</v>
      </c>
      <c r="D2020" s="5" t="s">
        <v>220775</v>
      </c>
    </row>
    <row r="2021" spans="1:4" x14ac:dyDescent="0.3">
      <c r="A2021" t="s">
        <v>252</v>
      </c>
      <c r="B2021" t="s">
        <v>227871</v>
      </c>
      <c r="C2021" t="s">
        <v>1086</v>
      </c>
      <c r="D2021" s="5" t="s">
        <v>6968</v>
      </c>
    </row>
    <row r="2022" spans="1:4" x14ac:dyDescent="0.3">
      <c r="A2022" t="s">
        <v>252</v>
      </c>
      <c r="B2022" t="s">
        <v>227871</v>
      </c>
      <c r="C2022" t="s">
        <v>1086</v>
      </c>
      <c r="D2022" s="5" t="s">
        <v>220777</v>
      </c>
    </row>
    <row r="2023" spans="1:4" x14ac:dyDescent="0.3">
      <c r="A2023" t="s">
        <v>252</v>
      </c>
      <c r="B2023" t="s">
        <v>227871</v>
      </c>
      <c r="C2023" t="s">
        <v>1086</v>
      </c>
      <c r="D2023" s="5" t="s">
        <v>6978</v>
      </c>
    </row>
    <row r="2024" spans="1:4" x14ac:dyDescent="0.3">
      <c r="A2024" t="s">
        <v>252</v>
      </c>
      <c r="B2024" t="s">
        <v>227871</v>
      </c>
      <c r="C2024" t="s">
        <v>1086</v>
      </c>
      <c r="D2024" s="5" t="s">
        <v>220779</v>
      </c>
    </row>
    <row r="2025" spans="1:4" x14ac:dyDescent="0.3">
      <c r="A2025" t="s">
        <v>252</v>
      </c>
      <c r="B2025" t="s">
        <v>227871</v>
      </c>
      <c r="C2025" t="s">
        <v>1086</v>
      </c>
      <c r="D2025" s="5" t="s">
        <v>6988</v>
      </c>
    </row>
    <row r="2026" spans="1:4" x14ac:dyDescent="0.3">
      <c r="A2026" t="s">
        <v>252</v>
      </c>
      <c r="B2026" t="s">
        <v>227871</v>
      </c>
      <c r="C2026" t="s">
        <v>1086</v>
      </c>
      <c r="D2026" s="5" t="s">
        <v>220781</v>
      </c>
    </row>
    <row r="2027" spans="1:4" x14ac:dyDescent="0.3">
      <c r="A2027" t="s">
        <v>252</v>
      </c>
      <c r="B2027" t="s">
        <v>227871</v>
      </c>
      <c r="C2027" t="s">
        <v>1086</v>
      </c>
      <c r="D2027" s="5" t="s">
        <v>220783</v>
      </c>
    </row>
    <row r="2028" spans="1:4" x14ac:dyDescent="0.3">
      <c r="A2028" t="s">
        <v>252</v>
      </c>
      <c r="B2028" t="s">
        <v>227871</v>
      </c>
      <c r="C2028" t="s">
        <v>1086</v>
      </c>
      <c r="D2028" s="5" t="s">
        <v>6990</v>
      </c>
    </row>
    <row r="2029" spans="1:4" x14ac:dyDescent="0.3">
      <c r="A2029" t="s">
        <v>252</v>
      </c>
      <c r="B2029" t="s">
        <v>227871</v>
      </c>
      <c r="C2029" t="s">
        <v>1086</v>
      </c>
      <c r="D2029" s="5" t="s">
        <v>6992</v>
      </c>
    </row>
    <row r="2030" spans="1:4" x14ac:dyDescent="0.3">
      <c r="A2030" t="s">
        <v>252</v>
      </c>
      <c r="B2030" t="s">
        <v>227871</v>
      </c>
      <c r="C2030" t="s">
        <v>1086</v>
      </c>
      <c r="D2030" s="5" t="s">
        <v>6994</v>
      </c>
    </row>
    <row r="2031" spans="1:4" x14ac:dyDescent="0.3">
      <c r="A2031" t="s">
        <v>252</v>
      </c>
      <c r="B2031" t="s">
        <v>227871</v>
      </c>
      <c r="C2031" t="s">
        <v>1086</v>
      </c>
      <c r="D2031" s="5" t="s">
        <v>6996</v>
      </c>
    </row>
    <row r="2032" spans="1:4" x14ac:dyDescent="0.3">
      <c r="A2032" t="s">
        <v>252</v>
      </c>
      <c r="B2032" t="s">
        <v>227871</v>
      </c>
      <c r="C2032" t="s">
        <v>1086</v>
      </c>
      <c r="D2032" s="5" t="s">
        <v>6998</v>
      </c>
    </row>
    <row r="2033" spans="1:4" x14ac:dyDescent="0.3">
      <c r="A2033" t="s">
        <v>252</v>
      </c>
      <c r="B2033" t="s">
        <v>227871</v>
      </c>
      <c r="C2033" t="s">
        <v>1086</v>
      </c>
      <c r="D2033" s="5" t="s">
        <v>7000</v>
      </c>
    </row>
    <row r="2034" spans="1:4" x14ac:dyDescent="0.3">
      <c r="A2034" t="s">
        <v>252</v>
      </c>
      <c r="B2034" t="s">
        <v>227871</v>
      </c>
      <c r="C2034" t="s">
        <v>1086</v>
      </c>
      <c r="D2034" s="5" t="s">
        <v>67784</v>
      </c>
    </row>
    <row r="2035" spans="1:4" x14ac:dyDescent="0.3">
      <c r="A2035" t="s">
        <v>252</v>
      </c>
      <c r="B2035" t="s">
        <v>227871</v>
      </c>
      <c r="C2035" t="s">
        <v>1086</v>
      </c>
      <c r="D2035" s="5" t="s">
        <v>220785</v>
      </c>
    </row>
    <row r="2036" spans="1:4" x14ac:dyDescent="0.3">
      <c r="A2036" t="s">
        <v>252</v>
      </c>
      <c r="B2036" t="s">
        <v>227871</v>
      </c>
      <c r="C2036" t="s">
        <v>1086</v>
      </c>
      <c r="D2036" s="5" t="s">
        <v>220787</v>
      </c>
    </row>
    <row r="2037" spans="1:4" x14ac:dyDescent="0.3">
      <c r="A2037" t="s">
        <v>252</v>
      </c>
      <c r="B2037" t="s">
        <v>227871</v>
      </c>
      <c r="C2037" t="s">
        <v>1086</v>
      </c>
      <c r="D2037" s="5" t="s">
        <v>220789</v>
      </c>
    </row>
    <row r="2038" spans="1:4" x14ac:dyDescent="0.3">
      <c r="A2038" t="s">
        <v>252</v>
      </c>
      <c r="B2038" t="s">
        <v>227871</v>
      </c>
      <c r="C2038" t="s">
        <v>1086</v>
      </c>
      <c r="D2038" s="5" t="s">
        <v>220791</v>
      </c>
    </row>
    <row r="2039" spans="1:4" x14ac:dyDescent="0.3">
      <c r="A2039" t="s">
        <v>252</v>
      </c>
      <c r="B2039" t="s">
        <v>227871</v>
      </c>
      <c r="C2039" t="s">
        <v>1086</v>
      </c>
      <c r="D2039" s="5" t="s">
        <v>220793</v>
      </c>
    </row>
    <row r="2040" spans="1:4" x14ac:dyDescent="0.3">
      <c r="A2040" t="s">
        <v>252</v>
      </c>
      <c r="B2040" t="s">
        <v>227871</v>
      </c>
      <c r="C2040" t="s">
        <v>1086</v>
      </c>
      <c r="D2040" s="5" t="s">
        <v>220795</v>
      </c>
    </row>
    <row r="2041" spans="1:4" x14ac:dyDescent="0.3">
      <c r="A2041" t="s">
        <v>252</v>
      </c>
      <c r="B2041" t="s">
        <v>227871</v>
      </c>
      <c r="C2041" t="s">
        <v>1086</v>
      </c>
      <c r="D2041" s="5" t="s">
        <v>220797</v>
      </c>
    </row>
    <row r="2042" spans="1:4" x14ac:dyDescent="0.3">
      <c r="A2042" t="s">
        <v>252</v>
      </c>
      <c r="B2042" t="s">
        <v>227871</v>
      </c>
      <c r="C2042" t="s">
        <v>1086</v>
      </c>
      <c r="D2042" s="5" t="s">
        <v>220799</v>
      </c>
    </row>
    <row r="2043" spans="1:4" x14ac:dyDescent="0.3">
      <c r="A2043" t="s">
        <v>252</v>
      </c>
      <c r="B2043" t="s">
        <v>227871</v>
      </c>
      <c r="C2043" t="s">
        <v>1086</v>
      </c>
      <c r="D2043" s="5" t="s">
        <v>220801</v>
      </c>
    </row>
    <row r="2044" spans="1:4" x14ac:dyDescent="0.3">
      <c r="A2044" t="s">
        <v>252</v>
      </c>
      <c r="B2044" t="s">
        <v>227871</v>
      </c>
      <c r="C2044" t="s">
        <v>1086</v>
      </c>
      <c r="D2044" s="5" t="s">
        <v>220803</v>
      </c>
    </row>
    <row r="2045" spans="1:4" x14ac:dyDescent="0.3">
      <c r="A2045" t="s">
        <v>252</v>
      </c>
      <c r="B2045" t="s">
        <v>227871</v>
      </c>
      <c r="C2045" t="s">
        <v>1086</v>
      </c>
      <c r="D2045" s="5" t="s">
        <v>220805</v>
      </c>
    </row>
    <row r="2046" spans="1:4" x14ac:dyDescent="0.3">
      <c r="A2046" t="s">
        <v>252</v>
      </c>
      <c r="B2046" t="s">
        <v>227871</v>
      </c>
      <c r="C2046" t="s">
        <v>1086</v>
      </c>
      <c r="D2046" s="5" t="s">
        <v>220807</v>
      </c>
    </row>
    <row r="2047" spans="1:4" x14ac:dyDescent="0.3">
      <c r="A2047" t="s">
        <v>252</v>
      </c>
      <c r="B2047" t="s">
        <v>227871</v>
      </c>
      <c r="C2047" t="s">
        <v>1086</v>
      </c>
      <c r="D2047" s="5" t="s">
        <v>220809</v>
      </c>
    </row>
    <row r="2048" spans="1:4" x14ac:dyDescent="0.3">
      <c r="A2048" t="s">
        <v>252</v>
      </c>
      <c r="B2048" t="s">
        <v>227871</v>
      </c>
      <c r="C2048" t="s">
        <v>1086</v>
      </c>
      <c r="D2048" s="5" t="s">
        <v>145334</v>
      </c>
    </row>
    <row r="2049" spans="1:4" x14ac:dyDescent="0.3">
      <c r="A2049" t="s">
        <v>252</v>
      </c>
      <c r="B2049" t="s">
        <v>227871</v>
      </c>
      <c r="C2049" t="s">
        <v>1086</v>
      </c>
      <c r="D2049" s="5" t="s">
        <v>145336</v>
      </c>
    </row>
    <row r="2050" spans="1:4" x14ac:dyDescent="0.3">
      <c r="A2050" t="s">
        <v>252</v>
      </c>
      <c r="B2050" t="s">
        <v>227871</v>
      </c>
      <c r="C2050" t="s">
        <v>1086</v>
      </c>
      <c r="D2050" s="5" t="s">
        <v>220811</v>
      </c>
    </row>
    <row r="2051" spans="1:4" x14ac:dyDescent="0.3">
      <c r="A2051" t="s">
        <v>252</v>
      </c>
      <c r="B2051" t="s">
        <v>227871</v>
      </c>
      <c r="C2051" t="s">
        <v>1086</v>
      </c>
      <c r="D2051" s="5" t="s">
        <v>38864</v>
      </c>
    </row>
    <row r="2052" spans="1:4" x14ac:dyDescent="0.3">
      <c r="A2052" t="s">
        <v>252</v>
      </c>
      <c r="B2052" t="s">
        <v>227871</v>
      </c>
      <c r="C2052" t="s">
        <v>1086</v>
      </c>
      <c r="D2052" s="5" t="s">
        <v>220813</v>
      </c>
    </row>
    <row r="2053" spans="1:4" x14ac:dyDescent="0.3">
      <c r="A2053" t="s">
        <v>252</v>
      </c>
      <c r="B2053" t="s">
        <v>227871</v>
      </c>
      <c r="C2053" t="s">
        <v>1086</v>
      </c>
      <c r="D2053" s="5" t="s">
        <v>220815</v>
      </c>
    </row>
    <row r="2054" spans="1:4" x14ac:dyDescent="0.3">
      <c r="A2054" t="s">
        <v>252</v>
      </c>
      <c r="B2054" t="s">
        <v>227871</v>
      </c>
      <c r="C2054" t="s">
        <v>1086</v>
      </c>
      <c r="D2054" s="5" t="s">
        <v>220817</v>
      </c>
    </row>
    <row r="2055" spans="1:4" x14ac:dyDescent="0.3">
      <c r="A2055" t="s">
        <v>252</v>
      </c>
      <c r="B2055" t="s">
        <v>227871</v>
      </c>
      <c r="C2055" t="s">
        <v>1086</v>
      </c>
      <c r="D2055" s="5" t="s">
        <v>220819</v>
      </c>
    </row>
    <row r="2056" spans="1:4" x14ac:dyDescent="0.3">
      <c r="A2056" t="s">
        <v>252</v>
      </c>
      <c r="B2056" t="s">
        <v>227871</v>
      </c>
      <c r="C2056" t="s">
        <v>1086</v>
      </c>
      <c r="D2056" s="5" t="s">
        <v>220821</v>
      </c>
    </row>
    <row r="2057" spans="1:4" x14ac:dyDescent="0.3">
      <c r="A2057" t="s">
        <v>252</v>
      </c>
      <c r="B2057" t="s">
        <v>227871</v>
      </c>
      <c r="C2057" t="s">
        <v>1086</v>
      </c>
      <c r="D2057" s="5" t="s">
        <v>220823</v>
      </c>
    </row>
    <row r="2058" spans="1:4" x14ac:dyDescent="0.3">
      <c r="A2058" t="s">
        <v>252</v>
      </c>
      <c r="B2058" t="s">
        <v>227871</v>
      </c>
      <c r="C2058" t="s">
        <v>1086</v>
      </c>
      <c r="D2058" s="5" t="s">
        <v>220825</v>
      </c>
    </row>
    <row r="2059" spans="1:4" x14ac:dyDescent="0.3">
      <c r="A2059" t="s">
        <v>252</v>
      </c>
      <c r="B2059" t="s">
        <v>227871</v>
      </c>
      <c r="C2059" t="s">
        <v>1086</v>
      </c>
      <c r="D2059" s="5" t="s">
        <v>220827</v>
      </c>
    </row>
    <row r="2060" spans="1:4" x14ac:dyDescent="0.3">
      <c r="A2060" t="s">
        <v>252</v>
      </c>
      <c r="B2060" t="s">
        <v>227871</v>
      </c>
      <c r="C2060" t="s">
        <v>1086</v>
      </c>
      <c r="D2060" s="5" t="s">
        <v>220829</v>
      </c>
    </row>
    <row r="2061" spans="1:4" x14ac:dyDescent="0.3">
      <c r="A2061" t="s">
        <v>252</v>
      </c>
      <c r="B2061" t="s">
        <v>227871</v>
      </c>
      <c r="C2061" t="s">
        <v>1086</v>
      </c>
      <c r="D2061" s="5" t="s">
        <v>220833</v>
      </c>
    </row>
    <row r="2062" spans="1:4" x14ac:dyDescent="0.3">
      <c r="A2062" t="s">
        <v>252</v>
      </c>
      <c r="B2062" t="s">
        <v>227871</v>
      </c>
      <c r="C2062" t="s">
        <v>1086</v>
      </c>
      <c r="D2062" s="5" t="s">
        <v>220831</v>
      </c>
    </row>
    <row r="2063" spans="1:4" x14ac:dyDescent="0.3">
      <c r="A2063" t="s">
        <v>252</v>
      </c>
      <c r="B2063" t="s">
        <v>227871</v>
      </c>
      <c r="C2063" t="s">
        <v>1086</v>
      </c>
      <c r="D2063" s="5" t="s">
        <v>220835</v>
      </c>
    </row>
    <row r="2064" spans="1:4" x14ac:dyDescent="0.3">
      <c r="A2064" t="s">
        <v>252</v>
      </c>
      <c r="B2064" t="s">
        <v>227871</v>
      </c>
      <c r="C2064" t="s">
        <v>1086</v>
      </c>
      <c r="D2064" s="5" t="s">
        <v>220837</v>
      </c>
    </row>
    <row r="2065" spans="1:5" x14ac:dyDescent="0.3">
      <c r="A2065" t="s">
        <v>252</v>
      </c>
      <c r="B2065" t="s">
        <v>227871</v>
      </c>
      <c r="C2065" t="s">
        <v>1086</v>
      </c>
      <c r="D2065" s="5" t="s">
        <v>220839</v>
      </c>
    </row>
    <row r="2066" spans="1:5" x14ac:dyDescent="0.3">
      <c r="A2066" t="s">
        <v>252</v>
      </c>
      <c r="B2066" t="s">
        <v>227871</v>
      </c>
      <c r="C2066" t="s">
        <v>1086</v>
      </c>
      <c r="D2066" s="5" t="s">
        <v>220841</v>
      </c>
    </row>
    <row r="2067" spans="1:5" x14ac:dyDescent="0.3">
      <c r="A2067" t="s">
        <v>252</v>
      </c>
      <c r="B2067" t="s">
        <v>227871</v>
      </c>
      <c r="C2067" t="s">
        <v>1086</v>
      </c>
      <c r="D2067" s="5" t="s">
        <v>220843</v>
      </c>
    </row>
    <row r="2068" spans="1:5" x14ac:dyDescent="0.3">
      <c r="A2068" s="1" t="s">
        <v>252</v>
      </c>
      <c r="B2068" s="1" t="s">
        <v>227870</v>
      </c>
      <c r="C2068" s="1" t="s">
        <v>977</v>
      </c>
      <c r="D2068" s="18" t="s">
        <v>26872</v>
      </c>
    </row>
    <row r="2069" spans="1:5" x14ac:dyDescent="0.3">
      <c r="A2069" s="1" t="s">
        <v>252</v>
      </c>
      <c r="B2069" s="1" t="s">
        <v>227870</v>
      </c>
      <c r="C2069" s="1" t="s">
        <v>977</v>
      </c>
      <c r="D2069" s="18" t="s">
        <v>26996</v>
      </c>
    </row>
    <row r="2070" spans="1:5" x14ac:dyDescent="0.3">
      <c r="A2070" s="1" t="s">
        <v>252</v>
      </c>
      <c r="B2070" s="1" t="s">
        <v>227870</v>
      </c>
      <c r="C2070" s="1" t="s">
        <v>977</v>
      </c>
      <c r="D2070" s="18" t="s">
        <v>28325</v>
      </c>
    </row>
    <row r="2071" spans="1:5" x14ac:dyDescent="0.3">
      <c r="A2071" s="1" t="s">
        <v>252</v>
      </c>
      <c r="B2071" s="1" t="s">
        <v>227870</v>
      </c>
      <c r="C2071" s="1" t="s">
        <v>977</v>
      </c>
      <c r="D2071" s="18" t="s">
        <v>228624</v>
      </c>
      <c r="E2071" s="8" t="s">
        <v>228547</v>
      </c>
    </row>
    <row r="2072" spans="1:5" x14ac:dyDescent="0.3">
      <c r="A2072" s="1" t="s">
        <v>252</v>
      </c>
      <c r="B2072" s="1" t="s">
        <v>227870</v>
      </c>
      <c r="C2072" s="1" t="s">
        <v>977</v>
      </c>
      <c r="D2072" s="18" t="s">
        <v>27410</v>
      </c>
    </row>
    <row r="2073" spans="1:5" x14ac:dyDescent="0.3">
      <c r="A2073" s="1" t="s">
        <v>252</v>
      </c>
      <c r="B2073" s="1" t="s">
        <v>227870</v>
      </c>
      <c r="C2073" s="1" t="s">
        <v>977</v>
      </c>
      <c r="D2073" s="18" t="s">
        <v>26712</v>
      </c>
    </row>
    <row r="2074" spans="1:5" x14ac:dyDescent="0.3">
      <c r="A2074" s="1" t="s">
        <v>252</v>
      </c>
      <c r="B2074" s="1" t="s">
        <v>227870</v>
      </c>
      <c r="C2074" s="1" t="s">
        <v>977</v>
      </c>
      <c r="D2074" s="18" t="s">
        <v>227988</v>
      </c>
      <c r="E2074" s="8" t="s">
        <v>228547</v>
      </c>
    </row>
    <row r="2075" spans="1:5" x14ac:dyDescent="0.3">
      <c r="A2075" s="1" t="s">
        <v>252</v>
      </c>
      <c r="B2075" s="1" t="s">
        <v>227870</v>
      </c>
      <c r="C2075" s="1" t="s">
        <v>977</v>
      </c>
      <c r="D2075" s="18" t="s">
        <v>29881</v>
      </c>
    </row>
    <row r="2076" spans="1:5" x14ac:dyDescent="0.3">
      <c r="A2076" s="1" t="s">
        <v>252</v>
      </c>
      <c r="B2076" s="1" t="s">
        <v>227870</v>
      </c>
      <c r="C2076" s="1" t="s">
        <v>977</v>
      </c>
      <c r="D2076" s="18" t="s">
        <v>26686</v>
      </c>
    </row>
    <row r="2077" spans="1:5" x14ac:dyDescent="0.3">
      <c r="A2077" s="1" t="s">
        <v>252</v>
      </c>
      <c r="B2077" s="1" t="s">
        <v>227870</v>
      </c>
      <c r="C2077" s="1" t="s">
        <v>977</v>
      </c>
      <c r="D2077" s="18" t="s">
        <v>26912</v>
      </c>
    </row>
    <row r="2078" spans="1:5" x14ac:dyDescent="0.3">
      <c r="A2078" s="1" t="s">
        <v>252</v>
      </c>
      <c r="B2078" s="1" t="s">
        <v>227870</v>
      </c>
      <c r="C2078" s="1" t="s">
        <v>977</v>
      </c>
      <c r="D2078" s="18" t="s">
        <v>26914</v>
      </c>
    </row>
    <row r="2079" spans="1:5" x14ac:dyDescent="0.3">
      <c r="A2079" s="1" t="s">
        <v>252</v>
      </c>
      <c r="B2079" s="1" t="s">
        <v>227870</v>
      </c>
      <c r="C2079" s="1" t="s">
        <v>977</v>
      </c>
      <c r="D2079" s="18" t="s">
        <v>27372</v>
      </c>
    </row>
    <row r="2080" spans="1:5" x14ac:dyDescent="0.3">
      <c r="A2080" s="1" t="s">
        <v>252</v>
      </c>
      <c r="B2080" s="1" t="s">
        <v>227870</v>
      </c>
      <c r="C2080" s="1" t="s">
        <v>977</v>
      </c>
      <c r="D2080" s="18" t="s">
        <v>230450</v>
      </c>
      <c r="E2080" s="8" t="s">
        <v>228547</v>
      </c>
    </row>
    <row r="2081" spans="1:4" x14ac:dyDescent="0.3">
      <c r="A2081" s="1" t="s">
        <v>252</v>
      </c>
      <c r="B2081" s="1" t="s">
        <v>227870</v>
      </c>
      <c r="C2081" s="1" t="s">
        <v>977</v>
      </c>
      <c r="D2081" s="18" t="s">
        <v>29394</v>
      </c>
    </row>
    <row r="2082" spans="1:4" x14ac:dyDescent="0.3">
      <c r="A2082" s="1" t="s">
        <v>252</v>
      </c>
      <c r="B2082" s="1" t="s">
        <v>227870</v>
      </c>
      <c r="C2082" s="1" t="s">
        <v>977</v>
      </c>
      <c r="D2082" s="18" t="s">
        <v>29938</v>
      </c>
    </row>
    <row r="2083" spans="1:4" x14ac:dyDescent="0.3">
      <c r="A2083" s="1" t="s">
        <v>252</v>
      </c>
      <c r="B2083" s="1" t="s">
        <v>227870</v>
      </c>
      <c r="C2083" s="1" t="s">
        <v>977</v>
      </c>
      <c r="D2083" s="18" t="s">
        <v>27763</v>
      </c>
    </row>
    <row r="2084" spans="1:4" x14ac:dyDescent="0.3">
      <c r="A2084" s="1" t="s">
        <v>252</v>
      </c>
      <c r="B2084" s="1" t="s">
        <v>227870</v>
      </c>
      <c r="C2084" s="1" t="s">
        <v>977</v>
      </c>
      <c r="D2084" s="18" t="s">
        <v>29729</v>
      </c>
    </row>
    <row r="2085" spans="1:4" x14ac:dyDescent="0.3">
      <c r="A2085" s="1" t="s">
        <v>252</v>
      </c>
      <c r="B2085" s="1" t="s">
        <v>227870</v>
      </c>
      <c r="C2085" s="1" t="s">
        <v>977</v>
      </c>
      <c r="D2085" s="18" t="s">
        <v>29480</v>
      </c>
    </row>
    <row r="2086" spans="1:4" x14ac:dyDescent="0.3">
      <c r="A2086" s="1" t="s">
        <v>252</v>
      </c>
      <c r="B2086" s="1" t="s">
        <v>227870</v>
      </c>
      <c r="C2086" s="1" t="s">
        <v>977</v>
      </c>
      <c r="D2086" s="18" t="s">
        <v>30212</v>
      </c>
    </row>
    <row r="2087" spans="1:4" x14ac:dyDescent="0.3">
      <c r="A2087" s="1" t="s">
        <v>252</v>
      </c>
      <c r="B2087" s="1" t="s">
        <v>227870</v>
      </c>
      <c r="C2087" s="1" t="s">
        <v>977</v>
      </c>
      <c r="D2087" s="18" t="s">
        <v>27637</v>
      </c>
    </row>
    <row r="2088" spans="1:4" x14ac:dyDescent="0.3">
      <c r="A2088" s="1" t="s">
        <v>252</v>
      </c>
      <c r="B2088" s="1" t="s">
        <v>227870</v>
      </c>
      <c r="C2088" s="1" t="s">
        <v>977</v>
      </c>
      <c r="D2088" s="18" t="s">
        <v>26562</v>
      </c>
    </row>
    <row r="2089" spans="1:4" x14ac:dyDescent="0.3">
      <c r="A2089" s="1" t="s">
        <v>252</v>
      </c>
      <c r="B2089" s="1" t="s">
        <v>227870</v>
      </c>
      <c r="C2089" s="1" t="s">
        <v>977</v>
      </c>
      <c r="D2089" s="18" t="s">
        <v>23654</v>
      </c>
    </row>
    <row r="2090" spans="1:4" x14ac:dyDescent="0.3">
      <c r="A2090" s="1" t="s">
        <v>252</v>
      </c>
      <c r="B2090" s="1" t="s">
        <v>227870</v>
      </c>
      <c r="C2090" s="1" t="s">
        <v>977</v>
      </c>
      <c r="D2090" s="18" t="s">
        <v>29879</v>
      </c>
    </row>
    <row r="2091" spans="1:4" x14ac:dyDescent="0.3">
      <c r="A2091" s="1" t="s">
        <v>252</v>
      </c>
      <c r="B2091" s="1" t="s">
        <v>227870</v>
      </c>
      <c r="C2091" s="1" t="s">
        <v>977</v>
      </c>
      <c r="D2091" s="18" t="s">
        <v>27284</v>
      </c>
    </row>
    <row r="2092" spans="1:4" x14ac:dyDescent="0.3">
      <c r="A2092" s="1" t="s">
        <v>252</v>
      </c>
      <c r="B2092" s="1" t="s">
        <v>227870</v>
      </c>
      <c r="C2092" s="1" t="s">
        <v>977</v>
      </c>
      <c r="D2092" s="18" t="s">
        <v>26600</v>
      </c>
    </row>
    <row r="2093" spans="1:4" x14ac:dyDescent="0.3">
      <c r="A2093" s="1" t="s">
        <v>252</v>
      </c>
      <c r="B2093" s="1" t="s">
        <v>227870</v>
      </c>
      <c r="C2093" s="1" t="s">
        <v>977</v>
      </c>
      <c r="D2093" s="18" t="s">
        <v>2786</v>
      </c>
    </row>
    <row r="2094" spans="1:4" x14ac:dyDescent="0.3">
      <c r="A2094" s="1" t="s">
        <v>252</v>
      </c>
      <c r="B2094" s="1" t="s">
        <v>227870</v>
      </c>
      <c r="C2094" s="1" t="s">
        <v>977</v>
      </c>
      <c r="D2094" s="18" t="s">
        <v>3362</v>
      </c>
    </row>
    <row r="2095" spans="1:4" x14ac:dyDescent="0.3">
      <c r="A2095" s="1" t="s">
        <v>252</v>
      </c>
      <c r="B2095" s="1" t="s">
        <v>227870</v>
      </c>
      <c r="C2095" s="1" t="s">
        <v>977</v>
      </c>
      <c r="D2095" s="18" t="s">
        <v>27368</v>
      </c>
    </row>
    <row r="2096" spans="1:4" x14ac:dyDescent="0.3">
      <c r="A2096" s="1" t="s">
        <v>252</v>
      </c>
      <c r="B2096" s="1" t="s">
        <v>227870</v>
      </c>
      <c r="C2096" s="1" t="s">
        <v>977</v>
      </c>
      <c r="D2096" s="18" t="s">
        <v>27300</v>
      </c>
    </row>
    <row r="2097" spans="1:5" x14ac:dyDescent="0.3">
      <c r="A2097" s="1" t="s">
        <v>252</v>
      </c>
      <c r="B2097" s="1" t="s">
        <v>227870</v>
      </c>
      <c r="C2097" s="1" t="s">
        <v>977</v>
      </c>
      <c r="D2097" s="18" t="s">
        <v>27302</v>
      </c>
    </row>
    <row r="2098" spans="1:5" x14ac:dyDescent="0.3">
      <c r="A2098" s="1" t="s">
        <v>252</v>
      </c>
      <c r="B2098" s="1" t="s">
        <v>227870</v>
      </c>
      <c r="C2098" s="1" t="s">
        <v>977</v>
      </c>
      <c r="D2098" s="18" t="s">
        <v>27272</v>
      </c>
    </row>
    <row r="2099" spans="1:5" x14ac:dyDescent="0.3">
      <c r="A2099" s="1" t="s">
        <v>252</v>
      </c>
      <c r="B2099" s="1" t="s">
        <v>227870</v>
      </c>
      <c r="C2099" s="1" t="s">
        <v>977</v>
      </c>
      <c r="D2099" s="18" t="s">
        <v>29326</v>
      </c>
    </row>
    <row r="2100" spans="1:5" x14ac:dyDescent="0.3">
      <c r="A2100" s="1" t="s">
        <v>252</v>
      </c>
      <c r="B2100" s="1" t="s">
        <v>227870</v>
      </c>
      <c r="C2100" s="1" t="s">
        <v>977</v>
      </c>
      <c r="D2100" s="18" t="s">
        <v>3124</v>
      </c>
    </row>
    <row r="2101" spans="1:5" x14ac:dyDescent="0.3">
      <c r="A2101" s="1" t="s">
        <v>252</v>
      </c>
      <c r="B2101" s="1" t="s">
        <v>227870</v>
      </c>
      <c r="C2101" s="1" t="s">
        <v>977</v>
      </c>
      <c r="D2101" s="18" t="s">
        <v>3126</v>
      </c>
    </row>
    <row r="2102" spans="1:5" x14ac:dyDescent="0.3">
      <c r="A2102" s="1" t="s">
        <v>252</v>
      </c>
      <c r="B2102" s="1" t="s">
        <v>227870</v>
      </c>
      <c r="C2102" s="1" t="s">
        <v>977</v>
      </c>
      <c r="D2102" s="18" t="s">
        <v>2810</v>
      </c>
    </row>
    <row r="2103" spans="1:5" x14ac:dyDescent="0.3">
      <c r="A2103" s="1" t="s">
        <v>252</v>
      </c>
      <c r="B2103" s="1" t="s">
        <v>227870</v>
      </c>
      <c r="C2103" s="1" t="s">
        <v>977</v>
      </c>
      <c r="D2103" s="18" t="s">
        <v>2812</v>
      </c>
    </row>
    <row r="2104" spans="1:5" x14ac:dyDescent="0.3">
      <c r="A2104" s="1" t="s">
        <v>252</v>
      </c>
      <c r="B2104" s="1" t="s">
        <v>227870</v>
      </c>
      <c r="C2104" s="1" t="s">
        <v>977</v>
      </c>
      <c r="D2104" s="18" t="s">
        <v>29817</v>
      </c>
    </row>
    <row r="2105" spans="1:5" x14ac:dyDescent="0.3">
      <c r="A2105" s="1" t="s">
        <v>252</v>
      </c>
      <c r="B2105" s="1" t="s">
        <v>227870</v>
      </c>
      <c r="C2105" s="1" t="s">
        <v>977</v>
      </c>
      <c r="D2105" s="18" t="s">
        <v>29819</v>
      </c>
    </row>
    <row r="2106" spans="1:5" x14ac:dyDescent="0.3">
      <c r="A2106" s="1" t="s">
        <v>252</v>
      </c>
      <c r="B2106" s="1" t="s">
        <v>227870</v>
      </c>
      <c r="C2106" s="1" t="s">
        <v>977</v>
      </c>
      <c r="D2106" s="18" t="s">
        <v>29815</v>
      </c>
    </row>
    <row r="2107" spans="1:5" x14ac:dyDescent="0.3">
      <c r="A2107" s="1" t="s">
        <v>252</v>
      </c>
      <c r="B2107" s="1" t="s">
        <v>227870</v>
      </c>
      <c r="C2107" s="1" t="s">
        <v>977</v>
      </c>
      <c r="D2107" s="18" t="s">
        <v>29813</v>
      </c>
    </row>
    <row r="2108" spans="1:5" x14ac:dyDescent="0.3">
      <c r="A2108" s="1" t="s">
        <v>252</v>
      </c>
      <c r="B2108" s="1" t="s">
        <v>227870</v>
      </c>
      <c r="C2108" s="1" t="s">
        <v>977</v>
      </c>
      <c r="D2108" s="18" t="s">
        <v>29621</v>
      </c>
    </row>
    <row r="2109" spans="1:5" x14ac:dyDescent="0.3">
      <c r="A2109" s="1" t="s">
        <v>252</v>
      </c>
      <c r="B2109" s="1" t="s">
        <v>227870</v>
      </c>
      <c r="C2109" s="1" t="s">
        <v>977</v>
      </c>
      <c r="D2109" s="18" t="s">
        <v>230456</v>
      </c>
      <c r="E2109" s="8" t="s">
        <v>228547</v>
      </c>
    </row>
    <row r="2110" spans="1:5" x14ac:dyDescent="0.3">
      <c r="A2110" s="1" t="s">
        <v>252</v>
      </c>
      <c r="B2110" s="1" t="s">
        <v>227870</v>
      </c>
      <c r="C2110" s="1" t="s">
        <v>977</v>
      </c>
      <c r="D2110" s="18" t="s">
        <v>230458</v>
      </c>
      <c r="E2110" s="8" t="s">
        <v>228547</v>
      </c>
    </row>
    <row r="2111" spans="1:5" x14ac:dyDescent="0.3">
      <c r="A2111" s="1" t="s">
        <v>252</v>
      </c>
      <c r="B2111" s="1" t="s">
        <v>227870</v>
      </c>
      <c r="C2111" s="1" t="s">
        <v>977</v>
      </c>
      <c r="D2111" s="18" t="s">
        <v>230460</v>
      </c>
      <c r="E2111" s="8" t="s">
        <v>228547</v>
      </c>
    </row>
    <row r="2112" spans="1:5" x14ac:dyDescent="0.3">
      <c r="A2112" s="1" t="s">
        <v>252</v>
      </c>
      <c r="B2112" s="1" t="s">
        <v>227870</v>
      </c>
      <c r="C2112" s="1" t="s">
        <v>977</v>
      </c>
      <c r="D2112" s="18" t="s">
        <v>230462</v>
      </c>
      <c r="E2112" s="8" t="s">
        <v>228547</v>
      </c>
    </row>
    <row r="2113" spans="1:5" x14ac:dyDescent="0.3">
      <c r="A2113" s="1" t="s">
        <v>252</v>
      </c>
      <c r="B2113" s="1" t="s">
        <v>227870</v>
      </c>
      <c r="C2113" s="1" t="s">
        <v>977</v>
      </c>
      <c r="D2113" s="18" t="s">
        <v>230464</v>
      </c>
      <c r="E2113" s="8" t="s">
        <v>228547</v>
      </c>
    </row>
    <row r="2114" spans="1:5" x14ac:dyDescent="0.3">
      <c r="A2114" s="1" t="s">
        <v>252</v>
      </c>
      <c r="B2114" s="1" t="s">
        <v>227870</v>
      </c>
      <c r="C2114" s="1" t="s">
        <v>977</v>
      </c>
      <c r="D2114" s="18" t="s">
        <v>230466</v>
      </c>
      <c r="E2114" s="8" t="s">
        <v>228547</v>
      </c>
    </row>
    <row r="2115" spans="1:5" x14ac:dyDescent="0.3">
      <c r="A2115" s="1" t="s">
        <v>252</v>
      </c>
      <c r="B2115" s="1" t="s">
        <v>227870</v>
      </c>
      <c r="C2115" s="1" t="s">
        <v>977</v>
      </c>
      <c r="D2115" s="18" t="s">
        <v>230468</v>
      </c>
      <c r="E2115" s="8" t="s">
        <v>228547</v>
      </c>
    </row>
    <row r="2116" spans="1:5" x14ac:dyDescent="0.3">
      <c r="A2116" s="1" t="s">
        <v>252</v>
      </c>
      <c r="B2116" s="1" t="s">
        <v>227870</v>
      </c>
      <c r="C2116" s="1" t="s">
        <v>977</v>
      </c>
      <c r="D2116" s="18" t="s">
        <v>230470</v>
      </c>
      <c r="E2116" s="8" t="s">
        <v>228547</v>
      </c>
    </row>
    <row r="2117" spans="1:5" x14ac:dyDescent="0.3">
      <c r="A2117" s="1" t="s">
        <v>252</v>
      </c>
      <c r="B2117" s="1" t="s">
        <v>227870</v>
      </c>
      <c r="C2117" s="1" t="s">
        <v>977</v>
      </c>
      <c r="D2117" s="18" t="s">
        <v>230472</v>
      </c>
      <c r="E2117" s="8" t="s">
        <v>228547</v>
      </c>
    </row>
    <row r="2118" spans="1:5" x14ac:dyDescent="0.3">
      <c r="A2118" s="1" t="s">
        <v>252</v>
      </c>
      <c r="B2118" s="1" t="s">
        <v>227870</v>
      </c>
      <c r="C2118" s="1" t="s">
        <v>977</v>
      </c>
      <c r="D2118" s="18" t="s">
        <v>230474</v>
      </c>
      <c r="E2118" s="8" t="s">
        <v>228547</v>
      </c>
    </row>
    <row r="2119" spans="1:5" x14ac:dyDescent="0.3">
      <c r="A2119" s="1" t="s">
        <v>252</v>
      </c>
      <c r="B2119" s="1" t="s">
        <v>227870</v>
      </c>
      <c r="C2119" s="1" t="s">
        <v>977</v>
      </c>
      <c r="D2119" s="18" t="s">
        <v>230476</v>
      </c>
      <c r="E2119" s="8" t="s">
        <v>228547</v>
      </c>
    </row>
    <row r="2120" spans="1:5" x14ac:dyDescent="0.3">
      <c r="A2120" s="1" t="s">
        <v>252</v>
      </c>
      <c r="B2120" s="1" t="s">
        <v>227870</v>
      </c>
      <c r="C2120" s="1" t="s">
        <v>977</v>
      </c>
      <c r="D2120" s="18" t="s">
        <v>230478</v>
      </c>
      <c r="E2120" s="8" t="s">
        <v>228547</v>
      </c>
    </row>
    <row r="2121" spans="1:5" x14ac:dyDescent="0.3">
      <c r="A2121" s="1" t="s">
        <v>252</v>
      </c>
      <c r="B2121" s="1" t="s">
        <v>227870</v>
      </c>
      <c r="C2121" s="1" t="s">
        <v>977</v>
      </c>
      <c r="D2121" s="18" t="s">
        <v>230480</v>
      </c>
      <c r="E2121" s="8" t="s">
        <v>228547</v>
      </c>
    </row>
    <row r="2122" spans="1:5" x14ac:dyDescent="0.3">
      <c r="A2122" s="1" t="s">
        <v>252</v>
      </c>
      <c r="B2122" s="1" t="s">
        <v>227870</v>
      </c>
      <c r="C2122" s="1" t="s">
        <v>977</v>
      </c>
      <c r="D2122" s="18" t="s">
        <v>230482</v>
      </c>
      <c r="E2122" s="8" t="s">
        <v>228547</v>
      </c>
    </row>
    <row r="2123" spans="1:5" x14ac:dyDescent="0.3">
      <c r="A2123" s="1" t="s">
        <v>252</v>
      </c>
      <c r="B2123" s="1" t="s">
        <v>227870</v>
      </c>
      <c r="C2123" s="1" t="s">
        <v>977</v>
      </c>
      <c r="D2123" s="18" t="s">
        <v>230484</v>
      </c>
      <c r="E2123" s="8" t="s">
        <v>228547</v>
      </c>
    </row>
    <row r="2124" spans="1:5" x14ac:dyDescent="0.3">
      <c r="A2124" s="1" t="s">
        <v>252</v>
      </c>
      <c r="B2124" s="1" t="s">
        <v>227870</v>
      </c>
      <c r="C2124" s="1" t="s">
        <v>977</v>
      </c>
      <c r="D2124" s="18" t="s">
        <v>230486</v>
      </c>
      <c r="E2124" s="8" t="s">
        <v>228547</v>
      </c>
    </row>
    <row r="2125" spans="1:5" x14ac:dyDescent="0.3">
      <c r="A2125" s="1" t="s">
        <v>252</v>
      </c>
      <c r="B2125" s="1" t="s">
        <v>227870</v>
      </c>
      <c r="C2125" s="1" t="s">
        <v>977</v>
      </c>
      <c r="D2125" s="18" t="s">
        <v>230488</v>
      </c>
      <c r="E2125" s="8" t="s">
        <v>228547</v>
      </c>
    </row>
    <row r="2126" spans="1:5" x14ac:dyDescent="0.3">
      <c r="A2126" s="1" t="s">
        <v>252</v>
      </c>
      <c r="B2126" s="1" t="s">
        <v>227870</v>
      </c>
      <c r="C2126" s="1" t="s">
        <v>977</v>
      </c>
      <c r="D2126" s="18" t="s">
        <v>230490</v>
      </c>
      <c r="E2126" s="8" t="s">
        <v>228547</v>
      </c>
    </row>
    <row r="2127" spans="1:5" x14ac:dyDescent="0.3">
      <c r="A2127" s="1" t="s">
        <v>252</v>
      </c>
      <c r="B2127" s="1" t="s">
        <v>227870</v>
      </c>
      <c r="C2127" s="1" t="s">
        <v>977</v>
      </c>
      <c r="D2127" s="18" t="s">
        <v>230492</v>
      </c>
      <c r="E2127" s="8" t="s">
        <v>228547</v>
      </c>
    </row>
    <row r="2128" spans="1:5" x14ac:dyDescent="0.3">
      <c r="A2128" s="1" t="s">
        <v>252</v>
      </c>
      <c r="B2128" s="1" t="s">
        <v>227870</v>
      </c>
      <c r="C2128" s="1" t="s">
        <v>977</v>
      </c>
      <c r="D2128" s="18" t="s">
        <v>230494</v>
      </c>
      <c r="E2128" s="8" t="s">
        <v>228547</v>
      </c>
    </row>
    <row r="2129" spans="1:5" x14ac:dyDescent="0.3">
      <c r="A2129" s="1" t="s">
        <v>252</v>
      </c>
      <c r="B2129" s="1" t="s">
        <v>227870</v>
      </c>
      <c r="C2129" s="1" t="s">
        <v>977</v>
      </c>
      <c r="D2129" s="18" t="s">
        <v>230496</v>
      </c>
      <c r="E2129" s="8" t="s">
        <v>228547</v>
      </c>
    </row>
    <row r="2130" spans="1:5" x14ac:dyDescent="0.3">
      <c r="A2130" s="1" t="s">
        <v>252</v>
      </c>
      <c r="B2130" s="1" t="s">
        <v>227870</v>
      </c>
      <c r="C2130" s="1" t="s">
        <v>977</v>
      </c>
      <c r="D2130" s="18" t="s">
        <v>230498</v>
      </c>
      <c r="E2130" s="8" t="s">
        <v>228547</v>
      </c>
    </row>
    <row r="2131" spans="1:5" x14ac:dyDescent="0.3">
      <c r="A2131" s="1" t="s">
        <v>252</v>
      </c>
      <c r="B2131" s="1" t="s">
        <v>227870</v>
      </c>
      <c r="C2131" s="1" t="s">
        <v>977</v>
      </c>
      <c r="D2131" s="18" t="s">
        <v>230500</v>
      </c>
      <c r="E2131" s="8" t="s">
        <v>228547</v>
      </c>
    </row>
    <row r="2132" spans="1:5" x14ac:dyDescent="0.3">
      <c r="A2132" s="1" t="s">
        <v>252</v>
      </c>
      <c r="B2132" s="1" t="s">
        <v>227870</v>
      </c>
      <c r="C2132" s="1" t="s">
        <v>977</v>
      </c>
      <c r="D2132" s="18" t="s">
        <v>230502</v>
      </c>
      <c r="E2132" s="8" t="s">
        <v>228547</v>
      </c>
    </row>
    <row r="2133" spans="1:5" x14ac:dyDescent="0.3">
      <c r="A2133" s="1" t="s">
        <v>252</v>
      </c>
      <c r="B2133" s="1" t="s">
        <v>227870</v>
      </c>
      <c r="C2133" s="1" t="s">
        <v>977</v>
      </c>
      <c r="D2133" s="18" t="s">
        <v>230504</v>
      </c>
      <c r="E2133" s="8" t="s">
        <v>228547</v>
      </c>
    </row>
    <row r="2134" spans="1:5" x14ac:dyDescent="0.3">
      <c r="A2134" s="1" t="s">
        <v>252</v>
      </c>
      <c r="B2134" s="1" t="s">
        <v>227870</v>
      </c>
      <c r="C2134" s="1" t="s">
        <v>977</v>
      </c>
      <c r="D2134" s="18" t="s">
        <v>230506</v>
      </c>
      <c r="E2134" s="8" t="s">
        <v>228547</v>
      </c>
    </row>
    <row r="2135" spans="1:5" x14ac:dyDescent="0.3">
      <c r="A2135" s="1" t="s">
        <v>252</v>
      </c>
      <c r="B2135" s="1" t="s">
        <v>227870</v>
      </c>
      <c r="C2135" s="1" t="s">
        <v>977</v>
      </c>
      <c r="D2135" s="18" t="s">
        <v>27793</v>
      </c>
    </row>
    <row r="2136" spans="1:5" x14ac:dyDescent="0.3">
      <c r="A2136" s="1" t="s">
        <v>252</v>
      </c>
      <c r="B2136" s="1" t="s">
        <v>227870</v>
      </c>
      <c r="C2136" s="1" t="s">
        <v>977</v>
      </c>
      <c r="D2136" s="18" t="s">
        <v>29532</v>
      </c>
    </row>
    <row r="2137" spans="1:5" x14ac:dyDescent="0.3">
      <c r="A2137" s="1" t="s">
        <v>252</v>
      </c>
      <c r="B2137" s="1" t="s">
        <v>227870</v>
      </c>
      <c r="C2137" s="1" t="s">
        <v>977</v>
      </c>
      <c r="D2137" s="18" t="s">
        <v>27079</v>
      </c>
    </row>
    <row r="2138" spans="1:5" x14ac:dyDescent="0.3">
      <c r="A2138" s="1" t="s">
        <v>252</v>
      </c>
      <c r="B2138" s="1" t="s">
        <v>227870</v>
      </c>
      <c r="C2138" s="1" t="s">
        <v>977</v>
      </c>
      <c r="D2138" s="18" t="s">
        <v>28269</v>
      </c>
    </row>
    <row r="2139" spans="1:5" x14ac:dyDescent="0.3">
      <c r="A2139" s="1" t="s">
        <v>252</v>
      </c>
      <c r="B2139" s="1" t="s">
        <v>227870</v>
      </c>
      <c r="C2139" s="1" t="s">
        <v>977</v>
      </c>
      <c r="D2139" s="18" t="s">
        <v>28277</v>
      </c>
    </row>
    <row r="2140" spans="1:5" x14ac:dyDescent="0.3">
      <c r="A2140" s="1" t="s">
        <v>252</v>
      </c>
      <c r="B2140" s="1" t="s">
        <v>227870</v>
      </c>
      <c r="C2140" s="1" t="s">
        <v>977</v>
      </c>
      <c r="D2140" s="18" t="s">
        <v>27797</v>
      </c>
    </row>
    <row r="2141" spans="1:5" x14ac:dyDescent="0.3">
      <c r="A2141" s="1" t="s">
        <v>252</v>
      </c>
      <c r="B2141" s="1" t="s">
        <v>227870</v>
      </c>
      <c r="C2141" s="1" t="s">
        <v>977</v>
      </c>
      <c r="D2141" s="18" t="s">
        <v>27795</v>
      </c>
    </row>
    <row r="2142" spans="1:5" x14ac:dyDescent="0.3">
      <c r="A2142" s="1" t="s">
        <v>252</v>
      </c>
      <c r="B2142" s="1" t="s">
        <v>227870</v>
      </c>
      <c r="C2142" s="1" t="s">
        <v>977</v>
      </c>
      <c r="D2142" s="18" t="s">
        <v>29550</v>
      </c>
    </row>
    <row r="2143" spans="1:5" x14ac:dyDescent="0.3">
      <c r="A2143" s="1" t="s">
        <v>252</v>
      </c>
      <c r="B2143" s="1" t="s">
        <v>227870</v>
      </c>
      <c r="C2143" s="1" t="s">
        <v>977</v>
      </c>
      <c r="D2143" s="18" t="s">
        <v>29552</v>
      </c>
    </row>
    <row r="2144" spans="1:5" x14ac:dyDescent="0.3">
      <c r="A2144" s="1" t="s">
        <v>252</v>
      </c>
      <c r="B2144" s="1" t="s">
        <v>227870</v>
      </c>
      <c r="C2144" s="1" t="s">
        <v>977</v>
      </c>
      <c r="D2144" s="18" t="s">
        <v>3256</v>
      </c>
    </row>
    <row r="2145" spans="1:4" x14ac:dyDescent="0.3">
      <c r="A2145" s="1" t="s">
        <v>252</v>
      </c>
      <c r="B2145" s="1" t="s">
        <v>227870</v>
      </c>
      <c r="C2145" s="1" t="s">
        <v>977</v>
      </c>
      <c r="D2145" s="18" t="s">
        <v>3258</v>
      </c>
    </row>
    <row r="2146" spans="1:4" x14ac:dyDescent="0.3">
      <c r="A2146" t="s">
        <v>252</v>
      </c>
      <c r="B2146" t="s">
        <v>227871</v>
      </c>
      <c r="C2146" t="s">
        <v>977</v>
      </c>
      <c r="D2146" s="5" t="s">
        <v>227938</v>
      </c>
    </row>
    <row r="2147" spans="1:4" x14ac:dyDescent="0.3">
      <c r="A2147" t="s">
        <v>252</v>
      </c>
      <c r="B2147" t="s">
        <v>227871</v>
      </c>
      <c r="C2147" t="s">
        <v>977</v>
      </c>
      <c r="D2147" s="5" t="s">
        <v>227939</v>
      </c>
    </row>
    <row r="2148" spans="1:4" x14ac:dyDescent="0.3">
      <c r="A2148" t="s">
        <v>252</v>
      </c>
      <c r="B2148" t="s">
        <v>227871</v>
      </c>
      <c r="C2148" t="s">
        <v>977</v>
      </c>
      <c r="D2148" s="5" t="s">
        <v>11654</v>
      </c>
    </row>
    <row r="2149" spans="1:4" x14ac:dyDescent="0.3">
      <c r="A2149" t="s">
        <v>252</v>
      </c>
      <c r="B2149" t="s">
        <v>227871</v>
      </c>
      <c r="C2149" t="s">
        <v>977</v>
      </c>
      <c r="D2149" s="5" t="s">
        <v>227940</v>
      </c>
    </row>
    <row r="2150" spans="1:4" x14ac:dyDescent="0.3">
      <c r="A2150" t="s">
        <v>252</v>
      </c>
      <c r="B2150" t="s">
        <v>227871</v>
      </c>
      <c r="C2150" t="s">
        <v>977</v>
      </c>
      <c r="D2150" s="5" t="s">
        <v>227941</v>
      </c>
    </row>
    <row r="2151" spans="1:4" x14ac:dyDescent="0.3">
      <c r="A2151" t="s">
        <v>252</v>
      </c>
      <c r="B2151" t="s">
        <v>227871</v>
      </c>
      <c r="C2151" t="s">
        <v>977</v>
      </c>
      <c r="D2151" s="5" t="s">
        <v>227942</v>
      </c>
    </row>
    <row r="2152" spans="1:4" x14ac:dyDescent="0.3">
      <c r="A2152" t="s">
        <v>252</v>
      </c>
      <c r="B2152" t="s">
        <v>227871</v>
      </c>
      <c r="C2152" t="s">
        <v>977</v>
      </c>
      <c r="D2152" s="5" t="s">
        <v>227943</v>
      </c>
    </row>
    <row r="2153" spans="1:4" x14ac:dyDescent="0.3">
      <c r="A2153" t="s">
        <v>252</v>
      </c>
      <c r="B2153" t="s">
        <v>227871</v>
      </c>
      <c r="C2153" t="s">
        <v>977</v>
      </c>
      <c r="D2153" s="5" t="s">
        <v>3314</v>
      </c>
    </row>
    <row r="2154" spans="1:4" x14ac:dyDescent="0.3">
      <c r="A2154" t="s">
        <v>252</v>
      </c>
      <c r="B2154" t="s">
        <v>227871</v>
      </c>
      <c r="C2154" t="s">
        <v>977</v>
      </c>
      <c r="D2154" s="5" t="s">
        <v>227944</v>
      </c>
    </row>
    <row r="2155" spans="1:4" x14ac:dyDescent="0.3">
      <c r="A2155" t="s">
        <v>252</v>
      </c>
      <c r="B2155" t="s">
        <v>227871</v>
      </c>
      <c r="C2155" t="s">
        <v>977</v>
      </c>
      <c r="D2155" s="5" t="s">
        <v>227945</v>
      </c>
    </row>
    <row r="2156" spans="1:4" x14ac:dyDescent="0.3">
      <c r="A2156" t="s">
        <v>252</v>
      </c>
      <c r="B2156" t="s">
        <v>227871</v>
      </c>
      <c r="C2156" t="s">
        <v>977</v>
      </c>
      <c r="D2156" s="5" t="s">
        <v>227946</v>
      </c>
    </row>
    <row r="2157" spans="1:4" x14ac:dyDescent="0.3">
      <c r="A2157" t="s">
        <v>252</v>
      </c>
      <c r="B2157" t="s">
        <v>227871</v>
      </c>
      <c r="C2157" t="s">
        <v>977</v>
      </c>
      <c r="D2157" s="5" t="s">
        <v>227947</v>
      </c>
    </row>
    <row r="2158" spans="1:4" x14ac:dyDescent="0.3">
      <c r="A2158" t="s">
        <v>252</v>
      </c>
      <c r="B2158" t="s">
        <v>227871</v>
      </c>
      <c r="C2158" t="s">
        <v>977</v>
      </c>
      <c r="D2158" s="5" t="s">
        <v>227948</v>
      </c>
    </row>
    <row r="2159" spans="1:4" x14ac:dyDescent="0.3">
      <c r="A2159" t="s">
        <v>252</v>
      </c>
      <c r="B2159" t="s">
        <v>227871</v>
      </c>
      <c r="C2159" t="s">
        <v>977</v>
      </c>
      <c r="D2159" s="5" t="s">
        <v>227949</v>
      </c>
    </row>
    <row r="2160" spans="1:4" x14ac:dyDescent="0.3">
      <c r="A2160" t="s">
        <v>252</v>
      </c>
      <c r="B2160" t="s">
        <v>227871</v>
      </c>
      <c r="C2160" t="s">
        <v>977</v>
      </c>
      <c r="D2160" s="5" t="s">
        <v>227950</v>
      </c>
    </row>
    <row r="2161" spans="1:5" x14ac:dyDescent="0.3">
      <c r="A2161" t="s">
        <v>252</v>
      </c>
      <c r="B2161" t="s">
        <v>227871</v>
      </c>
      <c r="C2161" t="s">
        <v>977</v>
      </c>
      <c r="D2161" s="5" t="s">
        <v>227951</v>
      </c>
    </row>
    <row r="2162" spans="1:5" x14ac:dyDescent="0.3">
      <c r="A2162" t="s">
        <v>252</v>
      </c>
      <c r="B2162" s="1" t="s">
        <v>227871</v>
      </c>
      <c r="C2162" t="s">
        <v>977</v>
      </c>
      <c r="D2162" s="5" t="s">
        <v>27429</v>
      </c>
      <c r="E2162" s="8" t="s">
        <v>228547</v>
      </c>
    </row>
    <row r="2163" spans="1:5" x14ac:dyDescent="0.3">
      <c r="A2163" t="s">
        <v>252</v>
      </c>
      <c r="B2163" t="s">
        <v>227871</v>
      </c>
      <c r="C2163" t="s">
        <v>977</v>
      </c>
      <c r="D2163" s="5" t="s">
        <v>227952</v>
      </c>
    </row>
    <row r="2164" spans="1:5" x14ac:dyDescent="0.3">
      <c r="A2164" t="s">
        <v>252</v>
      </c>
      <c r="B2164" t="s">
        <v>227871</v>
      </c>
      <c r="C2164" t="s">
        <v>977</v>
      </c>
      <c r="D2164" s="5" t="s">
        <v>227953</v>
      </c>
    </row>
    <row r="2165" spans="1:5" x14ac:dyDescent="0.3">
      <c r="A2165" t="s">
        <v>252</v>
      </c>
      <c r="B2165" t="s">
        <v>227871</v>
      </c>
      <c r="C2165" t="s">
        <v>977</v>
      </c>
      <c r="D2165" s="5" t="s">
        <v>227954</v>
      </c>
    </row>
    <row r="2166" spans="1:5" x14ac:dyDescent="0.3">
      <c r="A2166" t="s">
        <v>252</v>
      </c>
      <c r="B2166" t="s">
        <v>227871</v>
      </c>
      <c r="C2166" t="s">
        <v>977</v>
      </c>
      <c r="D2166" s="5" t="s">
        <v>3294</v>
      </c>
    </row>
    <row r="2167" spans="1:5" x14ac:dyDescent="0.3">
      <c r="A2167" t="s">
        <v>252</v>
      </c>
      <c r="B2167" t="s">
        <v>227871</v>
      </c>
      <c r="C2167" t="s">
        <v>977</v>
      </c>
      <c r="D2167" s="5" t="s">
        <v>227955</v>
      </c>
    </row>
    <row r="2168" spans="1:5" x14ac:dyDescent="0.3">
      <c r="A2168" t="s">
        <v>252</v>
      </c>
      <c r="B2168" t="s">
        <v>227871</v>
      </c>
      <c r="C2168" t="s">
        <v>977</v>
      </c>
      <c r="D2168" s="5" t="s">
        <v>14158</v>
      </c>
    </row>
    <row r="2169" spans="1:5" x14ac:dyDescent="0.3">
      <c r="A2169" t="s">
        <v>252</v>
      </c>
      <c r="B2169" t="s">
        <v>227871</v>
      </c>
      <c r="C2169" t="s">
        <v>977</v>
      </c>
      <c r="D2169" s="5" t="s">
        <v>227956</v>
      </c>
    </row>
    <row r="2170" spans="1:5" x14ac:dyDescent="0.3">
      <c r="A2170" t="s">
        <v>252</v>
      </c>
      <c r="B2170" t="s">
        <v>227871</v>
      </c>
      <c r="C2170" t="s">
        <v>977</v>
      </c>
      <c r="D2170" s="5" t="s">
        <v>227957</v>
      </c>
    </row>
    <row r="2171" spans="1:5" x14ac:dyDescent="0.3">
      <c r="A2171" t="s">
        <v>252</v>
      </c>
      <c r="B2171" t="s">
        <v>227871</v>
      </c>
      <c r="C2171" t="s">
        <v>977</v>
      </c>
      <c r="D2171" s="5" t="s">
        <v>227958</v>
      </c>
    </row>
    <row r="2172" spans="1:5" x14ac:dyDescent="0.3">
      <c r="A2172" t="s">
        <v>252</v>
      </c>
      <c r="B2172" t="s">
        <v>227871</v>
      </c>
      <c r="C2172" t="s">
        <v>977</v>
      </c>
      <c r="D2172" s="5" t="s">
        <v>227959</v>
      </c>
    </row>
    <row r="2173" spans="1:5" x14ac:dyDescent="0.3">
      <c r="A2173" t="s">
        <v>252</v>
      </c>
      <c r="B2173" t="s">
        <v>227871</v>
      </c>
      <c r="C2173" t="s">
        <v>977</v>
      </c>
      <c r="D2173" s="5" t="s">
        <v>227960</v>
      </c>
    </row>
    <row r="2174" spans="1:5" x14ac:dyDescent="0.3">
      <c r="A2174" t="s">
        <v>252</v>
      </c>
      <c r="B2174" t="s">
        <v>227871</v>
      </c>
      <c r="C2174" t="s">
        <v>977</v>
      </c>
      <c r="D2174" s="5" t="s">
        <v>227961</v>
      </c>
    </row>
    <row r="2175" spans="1:5" x14ac:dyDescent="0.3">
      <c r="A2175" t="s">
        <v>252</v>
      </c>
      <c r="B2175" t="s">
        <v>227871</v>
      </c>
      <c r="C2175" t="s">
        <v>977</v>
      </c>
      <c r="D2175" s="5" t="s">
        <v>227930</v>
      </c>
    </row>
    <row r="2176" spans="1:5" x14ac:dyDescent="0.3">
      <c r="A2176" t="s">
        <v>252</v>
      </c>
      <c r="B2176" t="s">
        <v>227871</v>
      </c>
      <c r="C2176" t="s">
        <v>977</v>
      </c>
      <c r="D2176" s="5" t="s">
        <v>227962</v>
      </c>
    </row>
    <row r="2177" spans="1:5" x14ac:dyDescent="0.3">
      <c r="A2177" t="s">
        <v>252</v>
      </c>
      <c r="B2177" s="1" t="s">
        <v>227871</v>
      </c>
      <c r="C2177" t="s">
        <v>977</v>
      </c>
      <c r="D2177" s="5" t="s">
        <v>27835</v>
      </c>
      <c r="E2177" s="8" t="s">
        <v>228547</v>
      </c>
    </row>
    <row r="2178" spans="1:5" x14ac:dyDescent="0.3">
      <c r="A2178" t="s">
        <v>252</v>
      </c>
      <c r="B2178" t="s">
        <v>227871</v>
      </c>
      <c r="C2178" t="s">
        <v>977</v>
      </c>
      <c r="D2178" s="5" t="s">
        <v>227963</v>
      </c>
    </row>
    <row r="2179" spans="1:5" x14ac:dyDescent="0.3">
      <c r="A2179" t="s">
        <v>252</v>
      </c>
      <c r="B2179" t="s">
        <v>227871</v>
      </c>
      <c r="C2179" t="s">
        <v>977</v>
      </c>
      <c r="D2179" s="5" t="s">
        <v>13694</v>
      </c>
    </row>
    <row r="2180" spans="1:5" x14ac:dyDescent="0.3">
      <c r="A2180" t="s">
        <v>252</v>
      </c>
      <c r="B2180" t="s">
        <v>227871</v>
      </c>
      <c r="C2180" t="s">
        <v>977</v>
      </c>
      <c r="D2180" s="5" t="s">
        <v>227964</v>
      </c>
    </row>
    <row r="2181" spans="1:5" x14ac:dyDescent="0.3">
      <c r="A2181" t="s">
        <v>252</v>
      </c>
      <c r="B2181" t="s">
        <v>227871</v>
      </c>
      <c r="C2181" t="s">
        <v>977</v>
      </c>
      <c r="D2181" s="5" t="s">
        <v>227965</v>
      </c>
    </row>
    <row r="2182" spans="1:5" x14ac:dyDescent="0.3">
      <c r="A2182" t="s">
        <v>252</v>
      </c>
      <c r="B2182" t="s">
        <v>227871</v>
      </c>
      <c r="C2182" t="s">
        <v>977</v>
      </c>
      <c r="D2182" s="5" t="s">
        <v>227966</v>
      </c>
    </row>
    <row r="2183" spans="1:5" x14ac:dyDescent="0.3">
      <c r="A2183" t="s">
        <v>252</v>
      </c>
      <c r="B2183" t="s">
        <v>227871</v>
      </c>
      <c r="C2183" t="s">
        <v>977</v>
      </c>
      <c r="D2183" s="5" t="s">
        <v>227967</v>
      </c>
    </row>
    <row r="2184" spans="1:5" x14ac:dyDescent="0.3">
      <c r="A2184" t="s">
        <v>252</v>
      </c>
      <c r="B2184" t="s">
        <v>227871</v>
      </c>
      <c r="C2184" t="s">
        <v>977</v>
      </c>
      <c r="D2184" s="5" t="s">
        <v>227968</v>
      </c>
    </row>
    <row r="2185" spans="1:5" x14ac:dyDescent="0.3">
      <c r="A2185" t="s">
        <v>252</v>
      </c>
      <c r="B2185" t="s">
        <v>227871</v>
      </c>
      <c r="C2185" t="s">
        <v>977</v>
      </c>
      <c r="D2185" s="5" t="s">
        <v>227969</v>
      </c>
    </row>
    <row r="2186" spans="1:5" x14ac:dyDescent="0.3">
      <c r="A2186" t="s">
        <v>252</v>
      </c>
      <c r="B2186" s="1" t="s">
        <v>227871</v>
      </c>
      <c r="C2186" t="s">
        <v>977</v>
      </c>
      <c r="D2186" s="5" t="s">
        <v>29909</v>
      </c>
      <c r="E2186" s="8" t="s">
        <v>228547</v>
      </c>
    </row>
    <row r="2187" spans="1:5" x14ac:dyDescent="0.3">
      <c r="A2187" t="s">
        <v>252</v>
      </c>
      <c r="B2187" t="s">
        <v>227871</v>
      </c>
      <c r="C2187" t="s">
        <v>977</v>
      </c>
      <c r="D2187" s="5" t="s">
        <v>227970</v>
      </c>
    </row>
    <row r="2188" spans="1:5" x14ac:dyDescent="0.3">
      <c r="A2188" t="s">
        <v>252</v>
      </c>
      <c r="B2188" t="s">
        <v>227871</v>
      </c>
      <c r="C2188" t="s">
        <v>977</v>
      </c>
      <c r="D2188" s="5" t="s">
        <v>227971</v>
      </c>
    </row>
    <row r="2189" spans="1:5" x14ac:dyDescent="0.3">
      <c r="A2189" t="s">
        <v>252</v>
      </c>
      <c r="B2189" t="s">
        <v>227871</v>
      </c>
      <c r="C2189" t="s">
        <v>977</v>
      </c>
      <c r="D2189" s="5" t="s">
        <v>227972</v>
      </c>
    </row>
    <row r="2190" spans="1:5" x14ac:dyDescent="0.3">
      <c r="A2190" t="s">
        <v>252</v>
      </c>
      <c r="B2190" t="s">
        <v>227871</v>
      </c>
      <c r="C2190" t="s">
        <v>977</v>
      </c>
      <c r="D2190" s="5" t="s">
        <v>227973</v>
      </c>
    </row>
    <row r="2191" spans="1:5" x14ac:dyDescent="0.3">
      <c r="A2191" t="s">
        <v>252</v>
      </c>
      <c r="B2191" t="s">
        <v>227871</v>
      </c>
      <c r="C2191" t="s">
        <v>977</v>
      </c>
      <c r="D2191" s="5" t="s">
        <v>3262</v>
      </c>
    </row>
    <row r="2192" spans="1:5" x14ac:dyDescent="0.3">
      <c r="A2192" t="s">
        <v>252</v>
      </c>
      <c r="B2192" t="s">
        <v>227871</v>
      </c>
      <c r="C2192" t="s">
        <v>977</v>
      </c>
      <c r="D2192" s="5" t="s">
        <v>227974</v>
      </c>
    </row>
    <row r="2193" spans="1:5" x14ac:dyDescent="0.3">
      <c r="A2193" t="s">
        <v>252</v>
      </c>
      <c r="B2193" t="s">
        <v>227871</v>
      </c>
      <c r="C2193" t="s">
        <v>977</v>
      </c>
      <c r="D2193" s="5" t="s">
        <v>227975</v>
      </c>
    </row>
    <row r="2194" spans="1:5" x14ac:dyDescent="0.3">
      <c r="A2194" t="s">
        <v>252</v>
      </c>
      <c r="B2194" t="s">
        <v>227871</v>
      </c>
      <c r="C2194" t="s">
        <v>977</v>
      </c>
      <c r="D2194" s="5" t="s">
        <v>66095</v>
      </c>
    </row>
    <row r="2195" spans="1:5" x14ac:dyDescent="0.3">
      <c r="A2195" t="s">
        <v>252</v>
      </c>
      <c r="B2195" t="s">
        <v>227871</v>
      </c>
      <c r="C2195" t="s">
        <v>977</v>
      </c>
      <c r="D2195" s="5" t="s">
        <v>227976</v>
      </c>
    </row>
    <row r="2196" spans="1:5" x14ac:dyDescent="0.3">
      <c r="A2196" t="s">
        <v>252</v>
      </c>
      <c r="B2196" t="s">
        <v>227871</v>
      </c>
      <c r="C2196" t="s">
        <v>977</v>
      </c>
      <c r="D2196" s="5" t="s">
        <v>227977</v>
      </c>
    </row>
    <row r="2197" spans="1:5" x14ac:dyDescent="0.3">
      <c r="A2197" t="s">
        <v>252</v>
      </c>
      <c r="B2197" t="s">
        <v>227871</v>
      </c>
      <c r="C2197" t="s">
        <v>977</v>
      </c>
      <c r="D2197" s="5" t="s">
        <v>227978</v>
      </c>
    </row>
    <row r="2198" spans="1:5" x14ac:dyDescent="0.3">
      <c r="A2198" t="s">
        <v>252</v>
      </c>
      <c r="B2198" t="s">
        <v>227871</v>
      </c>
      <c r="C2198" t="s">
        <v>977</v>
      </c>
      <c r="D2198" s="5" t="s">
        <v>227979</v>
      </c>
    </row>
    <row r="2199" spans="1:5" x14ac:dyDescent="0.3">
      <c r="A2199" t="s">
        <v>252</v>
      </c>
      <c r="B2199" t="s">
        <v>227871</v>
      </c>
      <c r="C2199" t="s">
        <v>977</v>
      </c>
      <c r="D2199" s="5" t="s">
        <v>227980</v>
      </c>
    </row>
    <row r="2200" spans="1:5" x14ac:dyDescent="0.3">
      <c r="A2200" t="s">
        <v>252</v>
      </c>
      <c r="B2200" t="s">
        <v>227871</v>
      </c>
      <c r="C2200" t="s">
        <v>977</v>
      </c>
      <c r="D2200" s="5" t="s">
        <v>227981</v>
      </c>
    </row>
    <row r="2201" spans="1:5" x14ac:dyDescent="0.3">
      <c r="A2201" t="s">
        <v>252</v>
      </c>
      <c r="B2201" t="s">
        <v>227871</v>
      </c>
      <c r="C2201" t="s">
        <v>977</v>
      </c>
      <c r="D2201" s="5" t="s">
        <v>227982</v>
      </c>
    </row>
    <row r="2202" spans="1:5" x14ac:dyDescent="0.3">
      <c r="A2202" t="s">
        <v>252</v>
      </c>
      <c r="B2202" t="s">
        <v>227871</v>
      </c>
      <c r="C2202" t="s">
        <v>977</v>
      </c>
      <c r="D2202" s="5" t="s">
        <v>227983</v>
      </c>
    </row>
    <row r="2203" spans="1:5" x14ac:dyDescent="0.3">
      <c r="A2203" t="s">
        <v>252</v>
      </c>
      <c r="B2203" t="s">
        <v>227871</v>
      </c>
      <c r="C2203" t="s">
        <v>977</v>
      </c>
      <c r="D2203" s="5" t="s">
        <v>2840</v>
      </c>
    </row>
    <row r="2204" spans="1:5" x14ac:dyDescent="0.3">
      <c r="A2204" t="s">
        <v>252</v>
      </c>
      <c r="B2204" t="s">
        <v>227871</v>
      </c>
      <c r="C2204" t="s">
        <v>977</v>
      </c>
      <c r="D2204" s="5" t="s">
        <v>227984</v>
      </c>
    </row>
    <row r="2205" spans="1:5" x14ac:dyDescent="0.3">
      <c r="A2205" t="s">
        <v>252</v>
      </c>
      <c r="B2205" t="s">
        <v>227871</v>
      </c>
      <c r="C2205" t="s">
        <v>977</v>
      </c>
      <c r="D2205" s="5" t="s">
        <v>227985</v>
      </c>
    </row>
    <row r="2206" spans="1:5" x14ac:dyDescent="0.3">
      <c r="A2206" t="s">
        <v>252</v>
      </c>
      <c r="B2206" t="s">
        <v>227871</v>
      </c>
      <c r="C2206" t="s">
        <v>977</v>
      </c>
      <c r="D2206" s="5" t="s">
        <v>227986</v>
      </c>
    </row>
    <row r="2207" spans="1:5" x14ac:dyDescent="0.3">
      <c r="A2207" t="s">
        <v>252</v>
      </c>
      <c r="B2207" s="1" t="s">
        <v>227871</v>
      </c>
      <c r="C2207" t="s">
        <v>977</v>
      </c>
      <c r="D2207" s="5" t="s">
        <v>27452</v>
      </c>
      <c r="E2207" s="8" t="s">
        <v>228547</v>
      </c>
    </row>
    <row r="2208" spans="1:5" x14ac:dyDescent="0.3">
      <c r="A2208" t="s">
        <v>252</v>
      </c>
      <c r="B2208" t="s">
        <v>227871</v>
      </c>
      <c r="C2208" t="s">
        <v>977</v>
      </c>
      <c r="D2208" s="5" t="s">
        <v>14154</v>
      </c>
    </row>
    <row r="2209" spans="1:5" x14ac:dyDescent="0.3">
      <c r="A2209" t="s">
        <v>252</v>
      </c>
      <c r="B2209" t="s">
        <v>227871</v>
      </c>
      <c r="C2209" t="s">
        <v>977</v>
      </c>
      <c r="D2209" s="5" t="s">
        <v>227987</v>
      </c>
    </row>
    <row r="2210" spans="1:5" x14ac:dyDescent="0.3">
      <c r="A2210" t="s">
        <v>252</v>
      </c>
      <c r="B2210" t="s">
        <v>227871</v>
      </c>
      <c r="C2210" t="s">
        <v>977</v>
      </c>
      <c r="D2210" s="5" t="s">
        <v>227988</v>
      </c>
    </row>
    <row r="2211" spans="1:5" x14ac:dyDescent="0.3">
      <c r="A2211" t="s">
        <v>252</v>
      </c>
      <c r="B2211" t="s">
        <v>227871</v>
      </c>
      <c r="C2211" t="s">
        <v>977</v>
      </c>
      <c r="D2211" s="5" t="s">
        <v>227989</v>
      </c>
    </row>
    <row r="2212" spans="1:5" x14ac:dyDescent="0.3">
      <c r="A2212" t="s">
        <v>252</v>
      </c>
      <c r="B2212" t="s">
        <v>227871</v>
      </c>
      <c r="C2212" t="s">
        <v>977</v>
      </c>
      <c r="D2212" s="5" t="s">
        <v>227990</v>
      </c>
    </row>
    <row r="2213" spans="1:5" x14ac:dyDescent="0.3">
      <c r="A2213" t="s">
        <v>252</v>
      </c>
      <c r="B2213" t="s">
        <v>227871</v>
      </c>
      <c r="C2213" t="s">
        <v>977</v>
      </c>
      <c r="D2213" s="5" t="s">
        <v>227991</v>
      </c>
    </row>
    <row r="2214" spans="1:5" x14ac:dyDescent="0.3">
      <c r="A2214" t="s">
        <v>252</v>
      </c>
      <c r="B2214" t="s">
        <v>227871</v>
      </c>
      <c r="C2214" t="s">
        <v>977</v>
      </c>
      <c r="D2214" s="5" t="s">
        <v>227992</v>
      </c>
    </row>
    <row r="2215" spans="1:5" x14ac:dyDescent="0.3">
      <c r="A2215" t="s">
        <v>252</v>
      </c>
      <c r="B2215" s="1" t="s">
        <v>227871</v>
      </c>
      <c r="C2215" t="s">
        <v>977</v>
      </c>
      <c r="D2215" s="5" t="s">
        <v>27416</v>
      </c>
      <c r="E2215" s="8" t="s">
        <v>228547</v>
      </c>
    </row>
    <row r="2216" spans="1:5" x14ac:dyDescent="0.3">
      <c r="A2216" t="s">
        <v>252</v>
      </c>
      <c r="B2216" t="s">
        <v>227871</v>
      </c>
      <c r="C2216" t="s">
        <v>977</v>
      </c>
      <c r="D2216" s="5" t="s">
        <v>227993</v>
      </c>
    </row>
    <row r="2217" spans="1:5" x14ac:dyDescent="0.3">
      <c r="A2217" t="s">
        <v>252</v>
      </c>
      <c r="B2217" t="s">
        <v>227871</v>
      </c>
      <c r="C2217" t="s">
        <v>977</v>
      </c>
      <c r="D2217" s="5" t="s">
        <v>227994</v>
      </c>
    </row>
    <row r="2218" spans="1:5" x14ac:dyDescent="0.3">
      <c r="A2218" t="s">
        <v>252</v>
      </c>
      <c r="B2218" t="s">
        <v>227871</v>
      </c>
      <c r="C2218" t="s">
        <v>977</v>
      </c>
      <c r="D2218" s="5" t="s">
        <v>227995</v>
      </c>
    </row>
    <row r="2219" spans="1:5" x14ac:dyDescent="0.3">
      <c r="A2219" t="s">
        <v>252</v>
      </c>
      <c r="B2219" t="s">
        <v>227871</v>
      </c>
      <c r="C2219" t="s">
        <v>977</v>
      </c>
      <c r="D2219" s="5" t="s">
        <v>227996</v>
      </c>
    </row>
    <row r="2220" spans="1:5" x14ac:dyDescent="0.3">
      <c r="A2220" t="s">
        <v>252</v>
      </c>
      <c r="B2220" t="s">
        <v>227871</v>
      </c>
      <c r="C2220" t="s">
        <v>977</v>
      </c>
      <c r="D2220" s="5" t="s">
        <v>227997</v>
      </c>
    </row>
    <row r="2221" spans="1:5" x14ac:dyDescent="0.3">
      <c r="A2221" t="s">
        <v>252</v>
      </c>
      <c r="B2221" t="s">
        <v>227871</v>
      </c>
      <c r="C2221" t="s">
        <v>977</v>
      </c>
      <c r="D2221" s="5" t="s">
        <v>24904</v>
      </c>
    </row>
    <row r="2222" spans="1:5" x14ac:dyDescent="0.3">
      <c r="A2222" t="s">
        <v>252</v>
      </c>
      <c r="B2222" t="s">
        <v>227871</v>
      </c>
      <c r="C2222" t="s">
        <v>977</v>
      </c>
      <c r="D2222" s="5" t="s">
        <v>227998</v>
      </c>
    </row>
    <row r="2223" spans="1:5" x14ac:dyDescent="0.3">
      <c r="A2223" t="s">
        <v>252</v>
      </c>
      <c r="B2223" t="s">
        <v>227871</v>
      </c>
      <c r="C2223" t="s">
        <v>977</v>
      </c>
      <c r="D2223" s="5" t="s">
        <v>227999</v>
      </c>
    </row>
    <row r="2224" spans="1:5" x14ac:dyDescent="0.3">
      <c r="A2224" t="s">
        <v>252</v>
      </c>
      <c r="B2224" t="s">
        <v>227871</v>
      </c>
      <c r="C2224" t="s">
        <v>977</v>
      </c>
      <c r="D2224" s="5" t="s">
        <v>228000</v>
      </c>
    </row>
    <row r="2225" spans="1:4" x14ac:dyDescent="0.3">
      <c r="A2225" t="s">
        <v>252</v>
      </c>
      <c r="B2225" t="s">
        <v>227871</v>
      </c>
      <c r="C2225" t="s">
        <v>977</v>
      </c>
      <c r="D2225" s="5" t="s">
        <v>228001</v>
      </c>
    </row>
    <row r="2226" spans="1:4" x14ac:dyDescent="0.3">
      <c r="A2226" t="s">
        <v>252</v>
      </c>
      <c r="B2226" t="s">
        <v>227871</v>
      </c>
      <c r="C2226" t="s">
        <v>977</v>
      </c>
      <c r="D2226" s="5" t="s">
        <v>228002</v>
      </c>
    </row>
    <row r="2227" spans="1:4" x14ac:dyDescent="0.3">
      <c r="A2227" t="s">
        <v>252</v>
      </c>
      <c r="B2227" t="s">
        <v>227871</v>
      </c>
      <c r="C2227" t="s">
        <v>977</v>
      </c>
      <c r="D2227" s="5" t="s">
        <v>228003</v>
      </c>
    </row>
    <row r="2228" spans="1:4" x14ac:dyDescent="0.3">
      <c r="A2228" t="s">
        <v>252</v>
      </c>
      <c r="B2228" t="s">
        <v>227871</v>
      </c>
      <c r="C2228" t="s">
        <v>977</v>
      </c>
      <c r="D2228" s="5" t="s">
        <v>228004</v>
      </c>
    </row>
    <row r="2229" spans="1:4" x14ac:dyDescent="0.3">
      <c r="A2229" t="s">
        <v>252</v>
      </c>
      <c r="B2229" t="s">
        <v>227871</v>
      </c>
      <c r="C2229" t="s">
        <v>977</v>
      </c>
      <c r="D2229" s="5" t="s">
        <v>228005</v>
      </c>
    </row>
    <row r="2230" spans="1:4" x14ac:dyDescent="0.3">
      <c r="A2230" t="s">
        <v>252</v>
      </c>
      <c r="B2230" t="s">
        <v>227871</v>
      </c>
      <c r="C2230" t="s">
        <v>977</v>
      </c>
      <c r="D2230" s="5" t="s">
        <v>228006</v>
      </c>
    </row>
    <row r="2231" spans="1:4" x14ac:dyDescent="0.3">
      <c r="A2231" t="s">
        <v>252</v>
      </c>
      <c r="B2231" t="s">
        <v>227871</v>
      </c>
      <c r="C2231" t="s">
        <v>977</v>
      </c>
      <c r="D2231" s="5" t="s">
        <v>228007</v>
      </c>
    </row>
    <row r="2232" spans="1:4" x14ac:dyDescent="0.3">
      <c r="A2232" t="s">
        <v>252</v>
      </c>
      <c r="B2232" t="s">
        <v>227871</v>
      </c>
      <c r="C2232" t="s">
        <v>977</v>
      </c>
      <c r="D2232" s="5" t="s">
        <v>228008</v>
      </c>
    </row>
    <row r="2233" spans="1:4" x14ac:dyDescent="0.3">
      <c r="A2233" t="s">
        <v>252</v>
      </c>
      <c r="B2233" t="s">
        <v>227871</v>
      </c>
      <c r="C2233" t="s">
        <v>977</v>
      </c>
      <c r="D2233" s="5" t="s">
        <v>228009</v>
      </c>
    </row>
    <row r="2234" spans="1:4" x14ac:dyDescent="0.3">
      <c r="A2234" t="s">
        <v>252</v>
      </c>
      <c r="B2234" t="s">
        <v>227871</v>
      </c>
      <c r="C2234" t="s">
        <v>977</v>
      </c>
      <c r="D2234" s="5" t="s">
        <v>228010</v>
      </c>
    </row>
    <row r="2235" spans="1:4" x14ac:dyDescent="0.3">
      <c r="A2235" t="s">
        <v>252</v>
      </c>
      <c r="B2235" t="s">
        <v>227871</v>
      </c>
      <c r="C2235" t="s">
        <v>977</v>
      </c>
      <c r="D2235" s="5" t="s">
        <v>228011</v>
      </c>
    </row>
    <row r="2236" spans="1:4" x14ac:dyDescent="0.3">
      <c r="A2236" t="s">
        <v>252</v>
      </c>
      <c r="B2236" t="s">
        <v>227871</v>
      </c>
      <c r="C2236" t="s">
        <v>977</v>
      </c>
      <c r="D2236" s="5" t="s">
        <v>228012</v>
      </c>
    </row>
    <row r="2237" spans="1:4" x14ac:dyDescent="0.3">
      <c r="A2237" t="s">
        <v>252</v>
      </c>
      <c r="B2237" t="s">
        <v>227871</v>
      </c>
      <c r="C2237" t="s">
        <v>977</v>
      </c>
      <c r="D2237" s="5" t="s">
        <v>228013</v>
      </c>
    </row>
    <row r="2238" spans="1:4" x14ac:dyDescent="0.3">
      <c r="A2238" t="s">
        <v>252</v>
      </c>
      <c r="B2238" t="s">
        <v>227871</v>
      </c>
      <c r="C2238" t="s">
        <v>977</v>
      </c>
      <c r="D2238" s="5" t="s">
        <v>228014</v>
      </c>
    </row>
    <row r="2239" spans="1:4" x14ac:dyDescent="0.3">
      <c r="A2239" t="s">
        <v>252</v>
      </c>
      <c r="B2239" t="s">
        <v>227871</v>
      </c>
      <c r="C2239" t="s">
        <v>977</v>
      </c>
      <c r="D2239" s="5" t="s">
        <v>228015</v>
      </c>
    </row>
    <row r="2240" spans="1:4" x14ac:dyDescent="0.3">
      <c r="A2240" t="s">
        <v>252</v>
      </c>
      <c r="B2240" t="s">
        <v>227871</v>
      </c>
      <c r="C2240" t="s">
        <v>977</v>
      </c>
      <c r="D2240" s="5" t="s">
        <v>228016</v>
      </c>
    </row>
    <row r="2241" spans="1:4" x14ac:dyDescent="0.3">
      <c r="A2241" t="s">
        <v>252</v>
      </c>
      <c r="B2241" t="s">
        <v>227871</v>
      </c>
      <c r="C2241" t="s">
        <v>977</v>
      </c>
      <c r="D2241" s="5" t="s">
        <v>228017</v>
      </c>
    </row>
    <row r="2242" spans="1:4" x14ac:dyDescent="0.3">
      <c r="A2242" t="s">
        <v>252</v>
      </c>
      <c r="B2242" t="s">
        <v>227871</v>
      </c>
      <c r="C2242" t="s">
        <v>977</v>
      </c>
      <c r="D2242" s="5" t="s">
        <v>228018</v>
      </c>
    </row>
    <row r="2243" spans="1:4" x14ac:dyDescent="0.3">
      <c r="A2243" t="s">
        <v>252</v>
      </c>
      <c r="B2243" t="s">
        <v>227871</v>
      </c>
      <c r="C2243" t="s">
        <v>977</v>
      </c>
      <c r="D2243" s="5" t="s">
        <v>228019</v>
      </c>
    </row>
    <row r="2244" spans="1:4" x14ac:dyDescent="0.3">
      <c r="A2244" t="s">
        <v>252</v>
      </c>
      <c r="B2244" t="s">
        <v>227871</v>
      </c>
      <c r="C2244" t="s">
        <v>977</v>
      </c>
      <c r="D2244" s="5" t="s">
        <v>228020</v>
      </c>
    </row>
    <row r="2245" spans="1:4" x14ac:dyDescent="0.3">
      <c r="A2245" t="s">
        <v>252</v>
      </c>
      <c r="B2245" t="s">
        <v>227871</v>
      </c>
      <c r="C2245" t="s">
        <v>977</v>
      </c>
      <c r="D2245" s="5" t="s">
        <v>228021</v>
      </c>
    </row>
    <row r="2246" spans="1:4" x14ac:dyDescent="0.3">
      <c r="A2246" t="s">
        <v>252</v>
      </c>
      <c r="B2246" t="s">
        <v>227871</v>
      </c>
      <c r="C2246" t="s">
        <v>977</v>
      </c>
      <c r="D2246" s="5" t="s">
        <v>228022</v>
      </c>
    </row>
    <row r="2247" spans="1:4" x14ac:dyDescent="0.3">
      <c r="A2247" t="s">
        <v>252</v>
      </c>
      <c r="B2247" t="s">
        <v>227871</v>
      </c>
      <c r="C2247" t="s">
        <v>977</v>
      </c>
      <c r="D2247" s="5" t="s">
        <v>228023</v>
      </c>
    </row>
    <row r="2248" spans="1:4" x14ac:dyDescent="0.3">
      <c r="A2248" t="s">
        <v>252</v>
      </c>
      <c r="B2248" t="s">
        <v>227871</v>
      </c>
      <c r="C2248" t="s">
        <v>977</v>
      </c>
      <c r="D2248" s="5" t="s">
        <v>228024</v>
      </c>
    </row>
    <row r="2249" spans="1:4" x14ac:dyDescent="0.3">
      <c r="A2249" t="s">
        <v>252</v>
      </c>
      <c r="B2249" t="s">
        <v>227871</v>
      </c>
      <c r="C2249" t="s">
        <v>977</v>
      </c>
      <c r="D2249" s="5" t="s">
        <v>228025</v>
      </c>
    </row>
    <row r="2250" spans="1:4" x14ac:dyDescent="0.3">
      <c r="A2250" t="s">
        <v>252</v>
      </c>
      <c r="B2250" t="s">
        <v>227871</v>
      </c>
      <c r="C2250" t="s">
        <v>977</v>
      </c>
      <c r="D2250" s="5" t="s">
        <v>228026</v>
      </c>
    </row>
    <row r="2251" spans="1:4" x14ac:dyDescent="0.3">
      <c r="A2251" t="s">
        <v>252</v>
      </c>
      <c r="B2251" t="s">
        <v>227871</v>
      </c>
      <c r="C2251" t="s">
        <v>977</v>
      </c>
      <c r="D2251" s="5" t="s">
        <v>228027</v>
      </c>
    </row>
    <row r="2252" spans="1:4" x14ac:dyDescent="0.3">
      <c r="A2252" t="s">
        <v>252</v>
      </c>
      <c r="B2252" t="s">
        <v>227871</v>
      </c>
      <c r="C2252" t="s">
        <v>977</v>
      </c>
      <c r="D2252" s="5" t="s">
        <v>228028</v>
      </c>
    </row>
    <row r="2253" spans="1:4" x14ac:dyDescent="0.3">
      <c r="A2253" t="s">
        <v>252</v>
      </c>
      <c r="B2253" t="s">
        <v>227871</v>
      </c>
      <c r="C2253" t="s">
        <v>977</v>
      </c>
      <c r="D2253" s="5" t="s">
        <v>228029</v>
      </c>
    </row>
    <row r="2254" spans="1:4" x14ac:dyDescent="0.3">
      <c r="A2254" t="s">
        <v>252</v>
      </c>
      <c r="B2254" t="s">
        <v>227871</v>
      </c>
      <c r="C2254" t="s">
        <v>977</v>
      </c>
      <c r="D2254" s="5" t="s">
        <v>228030</v>
      </c>
    </row>
    <row r="2255" spans="1:4" x14ac:dyDescent="0.3">
      <c r="A2255" t="s">
        <v>252</v>
      </c>
      <c r="B2255" t="s">
        <v>227871</v>
      </c>
      <c r="C2255" t="s">
        <v>977</v>
      </c>
      <c r="D2255" s="5" t="s">
        <v>228031</v>
      </c>
    </row>
    <row r="2256" spans="1:4" x14ac:dyDescent="0.3">
      <c r="A2256" t="s">
        <v>252</v>
      </c>
      <c r="B2256" t="s">
        <v>227871</v>
      </c>
      <c r="C2256" t="s">
        <v>977</v>
      </c>
      <c r="D2256" s="5" t="s">
        <v>228032</v>
      </c>
    </row>
    <row r="2257" spans="1:4" x14ac:dyDescent="0.3">
      <c r="A2257" t="s">
        <v>252</v>
      </c>
      <c r="B2257" t="s">
        <v>227871</v>
      </c>
      <c r="C2257" t="s">
        <v>977</v>
      </c>
      <c r="D2257" s="5" t="s">
        <v>228033</v>
      </c>
    </row>
    <row r="2258" spans="1:4" x14ac:dyDescent="0.3">
      <c r="A2258" t="s">
        <v>252</v>
      </c>
      <c r="B2258" t="s">
        <v>227871</v>
      </c>
      <c r="C2258" t="s">
        <v>977</v>
      </c>
      <c r="D2258" s="5" t="s">
        <v>228034</v>
      </c>
    </row>
    <row r="2259" spans="1:4" x14ac:dyDescent="0.3">
      <c r="A2259" t="s">
        <v>252</v>
      </c>
      <c r="B2259" t="s">
        <v>227871</v>
      </c>
      <c r="C2259" t="s">
        <v>977</v>
      </c>
      <c r="D2259" s="5" t="s">
        <v>228035</v>
      </c>
    </row>
    <row r="2260" spans="1:4" x14ac:dyDescent="0.3">
      <c r="A2260" t="s">
        <v>252</v>
      </c>
      <c r="B2260" t="s">
        <v>227871</v>
      </c>
      <c r="C2260" t="s">
        <v>977</v>
      </c>
      <c r="D2260" s="5" t="s">
        <v>228036</v>
      </c>
    </row>
    <row r="2261" spans="1:4" x14ac:dyDescent="0.3">
      <c r="A2261" t="s">
        <v>252</v>
      </c>
      <c r="B2261" t="s">
        <v>227871</v>
      </c>
      <c r="C2261" t="s">
        <v>977</v>
      </c>
      <c r="D2261" s="5" t="s">
        <v>228037</v>
      </c>
    </row>
    <row r="2262" spans="1:4" x14ac:dyDescent="0.3">
      <c r="A2262" t="s">
        <v>252</v>
      </c>
      <c r="B2262" t="s">
        <v>227871</v>
      </c>
      <c r="C2262" t="s">
        <v>977</v>
      </c>
      <c r="D2262" s="5" t="s">
        <v>228038</v>
      </c>
    </row>
    <row r="2263" spans="1:4" x14ac:dyDescent="0.3">
      <c r="A2263" t="s">
        <v>252</v>
      </c>
      <c r="B2263" t="s">
        <v>227871</v>
      </c>
      <c r="C2263" t="s">
        <v>977</v>
      </c>
      <c r="D2263" s="5" t="s">
        <v>228039</v>
      </c>
    </row>
    <row r="2264" spans="1:4" x14ac:dyDescent="0.3">
      <c r="A2264" t="s">
        <v>252</v>
      </c>
      <c r="B2264" t="s">
        <v>227871</v>
      </c>
      <c r="C2264" t="s">
        <v>977</v>
      </c>
      <c r="D2264" s="5" t="s">
        <v>228040</v>
      </c>
    </row>
    <row r="2265" spans="1:4" x14ac:dyDescent="0.3">
      <c r="A2265" t="s">
        <v>252</v>
      </c>
      <c r="B2265" t="s">
        <v>227871</v>
      </c>
      <c r="C2265" t="s">
        <v>977</v>
      </c>
      <c r="D2265" s="5" t="s">
        <v>228041</v>
      </c>
    </row>
    <row r="2266" spans="1:4" x14ac:dyDescent="0.3">
      <c r="A2266" t="s">
        <v>252</v>
      </c>
      <c r="B2266" t="s">
        <v>227871</v>
      </c>
      <c r="C2266" t="s">
        <v>977</v>
      </c>
      <c r="D2266" s="5" t="s">
        <v>228042</v>
      </c>
    </row>
    <row r="2267" spans="1:4" x14ac:dyDescent="0.3">
      <c r="A2267" t="s">
        <v>252</v>
      </c>
      <c r="B2267" t="s">
        <v>227871</v>
      </c>
      <c r="C2267" t="s">
        <v>977</v>
      </c>
      <c r="D2267" s="5" t="s">
        <v>228043</v>
      </c>
    </row>
    <row r="2268" spans="1:4" x14ac:dyDescent="0.3">
      <c r="A2268" t="s">
        <v>252</v>
      </c>
      <c r="B2268" t="s">
        <v>227871</v>
      </c>
      <c r="C2268" t="s">
        <v>977</v>
      </c>
      <c r="D2268" s="5" t="s">
        <v>228044</v>
      </c>
    </row>
    <row r="2269" spans="1:4" x14ac:dyDescent="0.3">
      <c r="A2269" t="s">
        <v>252</v>
      </c>
      <c r="B2269" t="s">
        <v>227871</v>
      </c>
      <c r="C2269" t="s">
        <v>977</v>
      </c>
      <c r="D2269" s="5" t="s">
        <v>228045</v>
      </c>
    </row>
    <row r="2270" spans="1:4" x14ac:dyDescent="0.3">
      <c r="A2270" t="s">
        <v>252</v>
      </c>
      <c r="B2270" t="s">
        <v>227871</v>
      </c>
      <c r="C2270" t="s">
        <v>977</v>
      </c>
      <c r="D2270" s="5" t="s">
        <v>228046</v>
      </c>
    </row>
    <row r="2271" spans="1:4" x14ac:dyDescent="0.3">
      <c r="A2271" t="s">
        <v>252</v>
      </c>
      <c r="B2271" t="s">
        <v>227871</v>
      </c>
      <c r="C2271" t="s">
        <v>977</v>
      </c>
      <c r="D2271" s="5" t="s">
        <v>228047</v>
      </c>
    </row>
    <row r="2272" spans="1:4" x14ac:dyDescent="0.3">
      <c r="A2272" t="s">
        <v>252</v>
      </c>
      <c r="B2272" t="s">
        <v>227871</v>
      </c>
      <c r="C2272" t="s">
        <v>977</v>
      </c>
      <c r="D2272" s="5" t="s">
        <v>228048</v>
      </c>
    </row>
    <row r="2273" spans="1:4" x14ac:dyDescent="0.3">
      <c r="A2273" t="s">
        <v>252</v>
      </c>
      <c r="B2273" t="s">
        <v>227871</v>
      </c>
      <c r="C2273" t="s">
        <v>977</v>
      </c>
      <c r="D2273" s="5" t="s">
        <v>228049</v>
      </c>
    </row>
    <row r="2274" spans="1:4" x14ac:dyDescent="0.3">
      <c r="A2274" t="s">
        <v>252</v>
      </c>
      <c r="B2274" t="s">
        <v>227871</v>
      </c>
      <c r="C2274" t="s">
        <v>977</v>
      </c>
      <c r="D2274" s="5" t="s">
        <v>228050</v>
      </c>
    </row>
    <row r="2275" spans="1:4" x14ac:dyDescent="0.3">
      <c r="A2275" t="s">
        <v>252</v>
      </c>
      <c r="B2275" t="s">
        <v>227871</v>
      </c>
      <c r="C2275" t="s">
        <v>977</v>
      </c>
      <c r="D2275" s="5" t="s">
        <v>228051</v>
      </c>
    </row>
    <row r="2276" spans="1:4" x14ac:dyDescent="0.3">
      <c r="A2276" t="s">
        <v>252</v>
      </c>
      <c r="B2276" t="s">
        <v>227871</v>
      </c>
      <c r="C2276" t="s">
        <v>977</v>
      </c>
      <c r="D2276" s="5" t="s">
        <v>228052</v>
      </c>
    </row>
    <row r="2277" spans="1:4" x14ac:dyDescent="0.3">
      <c r="A2277" t="s">
        <v>252</v>
      </c>
      <c r="B2277" t="s">
        <v>227871</v>
      </c>
      <c r="C2277" t="s">
        <v>977</v>
      </c>
      <c r="D2277" s="5" t="s">
        <v>228053</v>
      </c>
    </row>
    <row r="2278" spans="1:4" x14ac:dyDescent="0.3">
      <c r="A2278" t="s">
        <v>252</v>
      </c>
      <c r="B2278" t="s">
        <v>227871</v>
      </c>
      <c r="C2278" t="s">
        <v>977</v>
      </c>
      <c r="D2278" s="5" t="s">
        <v>228054</v>
      </c>
    </row>
    <row r="2279" spans="1:4" x14ac:dyDescent="0.3">
      <c r="A2279" t="s">
        <v>252</v>
      </c>
      <c r="B2279" t="s">
        <v>227871</v>
      </c>
      <c r="C2279" t="s">
        <v>977</v>
      </c>
      <c r="D2279" s="5" t="s">
        <v>228055</v>
      </c>
    </row>
    <row r="2280" spans="1:4" x14ac:dyDescent="0.3">
      <c r="A2280" t="s">
        <v>252</v>
      </c>
      <c r="B2280" t="s">
        <v>227871</v>
      </c>
      <c r="C2280" t="s">
        <v>977</v>
      </c>
      <c r="D2280" s="5" t="s">
        <v>228056</v>
      </c>
    </row>
    <row r="2281" spans="1:4" x14ac:dyDescent="0.3">
      <c r="A2281" t="s">
        <v>252</v>
      </c>
      <c r="B2281" t="s">
        <v>227871</v>
      </c>
      <c r="C2281" t="s">
        <v>977</v>
      </c>
      <c r="D2281" s="5" t="s">
        <v>228057</v>
      </c>
    </row>
    <row r="2282" spans="1:4" x14ac:dyDescent="0.3">
      <c r="A2282" t="s">
        <v>252</v>
      </c>
      <c r="B2282" t="s">
        <v>227871</v>
      </c>
      <c r="C2282" t="s">
        <v>977</v>
      </c>
      <c r="D2282" s="5" t="s">
        <v>228058</v>
      </c>
    </row>
    <row r="2283" spans="1:4" x14ac:dyDescent="0.3">
      <c r="A2283" t="s">
        <v>252</v>
      </c>
      <c r="B2283" t="s">
        <v>227871</v>
      </c>
      <c r="C2283" t="s">
        <v>977</v>
      </c>
      <c r="D2283" s="5" t="s">
        <v>228059</v>
      </c>
    </row>
    <row r="2284" spans="1:4" x14ac:dyDescent="0.3">
      <c r="A2284" t="s">
        <v>252</v>
      </c>
      <c r="B2284" t="s">
        <v>227871</v>
      </c>
      <c r="C2284" t="s">
        <v>977</v>
      </c>
      <c r="D2284" s="5" t="s">
        <v>228060</v>
      </c>
    </row>
    <row r="2285" spans="1:4" x14ac:dyDescent="0.3">
      <c r="A2285" t="s">
        <v>252</v>
      </c>
      <c r="B2285" t="s">
        <v>227871</v>
      </c>
      <c r="C2285" t="s">
        <v>977</v>
      </c>
      <c r="D2285" s="5" t="s">
        <v>228061</v>
      </c>
    </row>
    <row r="2286" spans="1:4" x14ac:dyDescent="0.3">
      <c r="A2286" t="s">
        <v>252</v>
      </c>
      <c r="B2286" t="s">
        <v>227871</v>
      </c>
      <c r="C2286" t="s">
        <v>977</v>
      </c>
      <c r="D2286" s="5" t="s">
        <v>228062</v>
      </c>
    </row>
    <row r="2287" spans="1:4" x14ac:dyDescent="0.3">
      <c r="A2287" t="s">
        <v>252</v>
      </c>
      <c r="B2287" t="s">
        <v>227871</v>
      </c>
      <c r="C2287" t="s">
        <v>977</v>
      </c>
      <c r="D2287" s="5" t="s">
        <v>228063</v>
      </c>
    </row>
    <row r="2288" spans="1:4" x14ac:dyDescent="0.3">
      <c r="A2288" t="s">
        <v>252</v>
      </c>
      <c r="B2288" t="s">
        <v>227871</v>
      </c>
      <c r="C2288" t="s">
        <v>977</v>
      </c>
      <c r="D2288" s="5" t="s">
        <v>228064</v>
      </c>
    </row>
    <row r="2289" spans="1:4" x14ac:dyDescent="0.3">
      <c r="A2289" t="s">
        <v>252</v>
      </c>
      <c r="B2289" t="s">
        <v>227871</v>
      </c>
      <c r="C2289" t="s">
        <v>977</v>
      </c>
      <c r="D2289" s="5" t="s">
        <v>228065</v>
      </c>
    </row>
    <row r="2290" spans="1:4" x14ac:dyDescent="0.3">
      <c r="A2290" t="s">
        <v>252</v>
      </c>
      <c r="B2290" t="s">
        <v>227871</v>
      </c>
      <c r="C2290" t="s">
        <v>977</v>
      </c>
      <c r="D2290" s="5" t="s">
        <v>228066</v>
      </c>
    </row>
    <row r="2291" spans="1:4" x14ac:dyDescent="0.3">
      <c r="A2291" t="s">
        <v>252</v>
      </c>
      <c r="B2291" t="s">
        <v>227871</v>
      </c>
      <c r="C2291" t="s">
        <v>977</v>
      </c>
      <c r="D2291" s="5" t="s">
        <v>228067</v>
      </c>
    </row>
    <row r="2292" spans="1:4" x14ac:dyDescent="0.3">
      <c r="A2292" t="s">
        <v>252</v>
      </c>
      <c r="B2292" t="s">
        <v>227871</v>
      </c>
      <c r="C2292" t="s">
        <v>977</v>
      </c>
      <c r="D2292" s="5" t="s">
        <v>228068</v>
      </c>
    </row>
    <row r="2293" spans="1:4" x14ac:dyDescent="0.3">
      <c r="A2293" t="s">
        <v>252</v>
      </c>
      <c r="B2293" t="s">
        <v>227871</v>
      </c>
      <c r="C2293" t="s">
        <v>977</v>
      </c>
      <c r="D2293" s="5" t="s">
        <v>228069</v>
      </c>
    </row>
    <row r="2294" spans="1:4" x14ac:dyDescent="0.3">
      <c r="A2294" t="s">
        <v>252</v>
      </c>
      <c r="B2294" t="s">
        <v>227871</v>
      </c>
      <c r="C2294" t="s">
        <v>977</v>
      </c>
      <c r="D2294" s="5" t="s">
        <v>228070</v>
      </c>
    </row>
    <row r="2295" spans="1:4" x14ac:dyDescent="0.3">
      <c r="A2295" t="s">
        <v>252</v>
      </c>
      <c r="B2295" t="s">
        <v>227871</v>
      </c>
      <c r="C2295" t="s">
        <v>977</v>
      </c>
      <c r="D2295" s="5" t="s">
        <v>228071</v>
      </c>
    </row>
    <row r="2296" spans="1:4" x14ac:dyDescent="0.3">
      <c r="A2296" t="s">
        <v>252</v>
      </c>
      <c r="B2296" t="s">
        <v>227871</v>
      </c>
      <c r="C2296" t="s">
        <v>977</v>
      </c>
      <c r="D2296" s="5" t="s">
        <v>228072</v>
      </c>
    </row>
    <row r="2297" spans="1:4" x14ac:dyDescent="0.3">
      <c r="A2297" t="s">
        <v>252</v>
      </c>
      <c r="B2297" t="s">
        <v>227871</v>
      </c>
      <c r="C2297" t="s">
        <v>977</v>
      </c>
      <c r="D2297" s="5" t="s">
        <v>228073</v>
      </c>
    </row>
    <row r="2298" spans="1:4" x14ac:dyDescent="0.3">
      <c r="A2298" t="s">
        <v>252</v>
      </c>
      <c r="B2298" t="s">
        <v>227871</v>
      </c>
      <c r="C2298" t="s">
        <v>977</v>
      </c>
      <c r="D2298" s="5" t="s">
        <v>65493</v>
      </c>
    </row>
    <row r="2299" spans="1:4" x14ac:dyDescent="0.3">
      <c r="A2299" t="s">
        <v>252</v>
      </c>
      <c r="B2299" t="s">
        <v>227871</v>
      </c>
      <c r="C2299" t="s">
        <v>977</v>
      </c>
      <c r="D2299" s="5" t="s">
        <v>65495</v>
      </c>
    </row>
    <row r="2300" spans="1:4" x14ac:dyDescent="0.3">
      <c r="A2300" t="s">
        <v>252</v>
      </c>
      <c r="B2300" t="s">
        <v>227871</v>
      </c>
      <c r="C2300" t="s">
        <v>977</v>
      </c>
      <c r="D2300" s="5" t="s">
        <v>65497</v>
      </c>
    </row>
    <row r="2301" spans="1:4" x14ac:dyDescent="0.3">
      <c r="A2301" t="s">
        <v>252</v>
      </c>
      <c r="B2301" t="s">
        <v>227871</v>
      </c>
      <c r="C2301" t="s">
        <v>977</v>
      </c>
      <c r="D2301" s="5" t="s">
        <v>65487</v>
      </c>
    </row>
    <row r="2302" spans="1:4" x14ac:dyDescent="0.3">
      <c r="A2302" t="s">
        <v>252</v>
      </c>
      <c r="B2302" t="s">
        <v>227871</v>
      </c>
      <c r="C2302" t="s">
        <v>977</v>
      </c>
      <c r="D2302" s="5" t="s">
        <v>65489</v>
      </c>
    </row>
    <row r="2303" spans="1:4" x14ac:dyDescent="0.3">
      <c r="A2303" t="s">
        <v>252</v>
      </c>
      <c r="B2303" t="s">
        <v>227871</v>
      </c>
      <c r="C2303" t="s">
        <v>977</v>
      </c>
      <c r="D2303" s="5" t="s">
        <v>65491</v>
      </c>
    </row>
    <row r="2304" spans="1:4" x14ac:dyDescent="0.3">
      <c r="A2304" t="s">
        <v>252</v>
      </c>
      <c r="B2304" t="s">
        <v>227871</v>
      </c>
      <c r="C2304" t="s">
        <v>977</v>
      </c>
      <c r="D2304" s="5" t="s">
        <v>227726</v>
      </c>
    </row>
    <row r="2305" spans="1:4" x14ac:dyDescent="0.3">
      <c r="A2305" t="s">
        <v>252</v>
      </c>
      <c r="B2305" t="s">
        <v>227871</v>
      </c>
      <c r="C2305" t="s">
        <v>977</v>
      </c>
      <c r="D2305" s="5" t="s">
        <v>68082</v>
      </c>
    </row>
    <row r="2306" spans="1:4" x14ac:dyDescent="0.3">
      <c r="A2306" t="s">
        <v>252</v>
      </c>
      <c r="B2306" t="s">
        <v>227871</v>
      </c>
      <c r="C2306" t="s">
        <v>977</v>
      </c>
      <c r="D2306" s="5" t="s">
        <v>68084</v>
      </c>
    </row>
    <row r="2307" spans="1:4" x14ac:dyDescent="0.3">
      <c r="A2307" t="s">
        <v>252</v>
      </c>
      <c r="B2307" t="s">
        <v>227871</v>
      </c>
      <c r="C2307" t="s">
        <v>977</v>
      </c>
      <c r="D2307" s="5" t="s">
        <v>226521</v>
      </c>
    </row>
    <row r="2308" spans="1:4" x14ac:dyDescent="0.3">
      <c r="A2308" t="s">
        <v>252</v>
      </c>
      <c r="B2308" t="s">
        <v>227871</v>
      </c>
      <c r="C2308" t="s">
        <v>977</v>
      </c>
      <c r="D2308" s="5" t="s">
        <v>226523</v>
      </c>
    </row>
    <row r="2309" spans="1:4" x14ac:dyDescent="0.3">
      <c r="A2309" t="s">
        <v>252</v>
      </c>
      <c r="B2309" t="s">
        <v>227871</v>
      </c>
      <c r="C2309" t="s">
        <v>977</v>
      </c>
      <c r="D2309" s="5" t="s">
        <v>226525</v>
      </c>
    </row>
    <row r="2310" spans="1:4" x14ac:dyDescent="0.3">
      <c r="A2310" t="s">
        <v>252</v>
      </c>
      <c r="B2310" t="s">
        <v>227871</v>
      </c>
      <c r="C2310" t="s">
        <v>977</v>
      </c>
      <c r="D2310" s="5" t="s">
        <v>226527</v>
      </c>
    </row>
    <row r="2311" spans="1:4" x14ac:dyDescent="0.3">
      <c r="A2311" t="s">
        <v>252</v>
      </c>
      <c r="B2311" t="s">
        <v>227871</v>
      </c>
      <c r="C2311" t="s">
        <v>977</v>
      </c>
      <c r="D2311" s="5" t="s">
        <v>226529</v>
      </c>
    </row>
    <row r="2312" spans="1:4" x14ac:dyDescent="0.3">
      <c r="A2312" t="s">
        <v>252</v>
      </c>
      <c r="B2312" t="s">
        <v>227871</v>
      </c>
      <c r="C2312" t="s">
        <v>977</v>
      </c>
      <c r="D2312" s="5" t="s">
        <v>226531</v>
      </c>
    </row>
    <row r="2313" spans="1:4" x14ac:dyDescent="0.3">
      <c r="A2313" t="s">
        <v>252</v>
      </c>
      <c r="B2313" t="s">
        <v>227871</v>
      </c>
      <c r="C2313" t="s">
        <v>977</v>
      </c>
      <c r="D2313" s="5" t="s">
        <v>11468</v>
      </c>
    </row>
    <row r="2314" spans="1:4" x14ac:dyDescent="0.3">
      <c r="A2314" t="s">
        <v>252</v>
      </c>
      <c r="B2314" t="s">
        <v>227871</v>
      </c>
      <c r="C2314" t="s">
        <v>977</v>
      </c>
      <c r="D2314" s="5" t="s">
        <v>228074</v>
      </c>
    </row>
    <row r="2315" spans="1:4" x14ac:dyDescent="0.3">
      <c r="A2315" t="s">
        <v>252</v>
      </c>
      <c r="B2315" t="s">
        <v>227871</v>
      </c>
      <c r="C2315" t="s">
        <v>977</v>
      </c>
      <c r="D2315" s="5" t="s">
        <v>228075</v>
      </c>
    </row>
    <row r="2316" spans="1:4" x14ac:dyDescent="0.3">
      <c r="A2316" t="s">
        <v>252</v>
      </c>
      <c r="B2316" t="s">
        <v>227871</v>
      </c>
      <c r="C2316" t="s">
        <v>977</v>
      </c>
      <c r="D2316" s="5" t="s">
        <v>228076</v>
      </c>
    </row>
    <row r="2317" spans="1:4" x14ac:dyDescent="0.3">
      <c r="A2317" t="s">
        <v>252</v>
      </c>
      <c r="B2317" t="s">
        <v>227871</v>
      </c>
      <c r="C2317" t="s">
        <v>977</v>
      </c>
      <c r="D2317" s="5" t="s">
        <v>228077</v>
      </c>
    </row>
    <row r="2318" spans="1:4" x14ac:dyDescent="0.3">
      <c r="A2318" t="s">
        <v>252</v>
      </c>
      <c r="B2318" t="s">
        <v>227871</v>
      </c>
      <c r="C2318" t="s">
        <v>977</v>
      </c>
      <c r="D2318" s="5" t="s">
        <v>228078</v>
      </c>
    </row>
    <row r="2319" spans="1:4" x14ac:dyDescent="0.3">
      <c r="A2319" t="s">
        <v>252</v>
      </c>
      <c r="B2319" t="s">
        <v>227871</v>
      </c>
      <c r="C2319" t="s">
        <v>977</v>
      </c>
      <c r="D2319" s="5" t="s">
        <v>228079</v>
      </c>
    </row>
    <row r="2320" spans="1:4" x14ac:dyDescent="0.3">
      <c r="A2320" t="s">
        <v>252</v>
      </c>
      <c r="B2320" t="s">
        <v>227871</v>
      </c>
      <c r="C2320" t="s">
        <v>977</v>
      </c>
      <c r="D2320" s="5" t="s">
        <v>24721</v>
      </c>
    </row>
    <row r="2321" spans="1:4" x14ac:dyDescent="0.3">
      <c r="A2321" t="s">
        <v>252</v>
      </c>
      <c r="B2321" t="s">
        <v>227871</v>
      </c>
      <c r="C2321" t="s">
        <v>977</v>
      </c>
      <c r="D2321" s="5" t="s">
        <v>24735</v>
      </c>
    </row>
    <row r="2322" spans="1:4" x14ac:dyDescent="0.3">
      <c r="A2322" t="s">
        <v>252</v>
      </c>
      <c r="B2322" t="s">
        <v>227871</v>
      </c>
      <c r="C2322" t="s">
        <v>977</v>
      </c>
      <c r="D2322" s="5" t="s">
        <v>24737</v>
      </c>
    </row>
    <row r="2323" spans="1:4" x14ac:dyDescent="0.3">
      <c r="A2323" t="s">
        <v>252</v>
      </c>
      <c r="B2323" t="s">
        <v>227871</v>
      </c>
      <c r="C2323" t="s">
        <v>977</v>
      </c>
      <c r="D2323" s="5" t="s">
        <v>228080</v>
      </c>
    </row>
    <row r="2324" spans="1:4" x14ac:dyDescent="0.3">
      <c r="A2324" t="s">
        <v>252</v>
      </c>
      <c r="B2324" t="s">
        <v>227871</v>
      </c>
      <c r="C2324" t="s">
        <v>977</v>
      </c>
      <c r="D2324" s="5" t="s">
        <v>228081</v>
      </c>
    </row>
    <row r="2325" spans="1:4" x14ac:dyDescent="0.3">
      <c r="A2325" t="s">
        <v>252</v>
      </c>
      <c r="B2325" t="s">
        <v>227871</v>
      </c>
      <c r="C2325" t="s">
        <v>977</v>
      </c>
      <c r="D2325" s="5" t="s">
        <v>228082</v>
      </c>
    </row>
    <row r="2326" spans="1:4" x14ac:dyDescent="0.3">
      <c r="A2326" t="s">
        <v>252</v>
      </c>
      <c r="B2326" t="s">
        <v>227871</v>
      </c>
      <c r="C2326" t="s">
        <v>977</v>
      </c>
      <c r="D2326" s="5" t="s">
        <v>228083</v>
      </c>
    </row>
    <row r="2327" spans="1:4" x14ac:dyDescent="0.3">
      <c r="A2327" t="s">
        <v>252</v>
      </c>
      <c r="B2327" t="s">
        <v>227871</v>
      </c>
      <c r="C2327" t="s">
        <v>977</v>
      </c>
      <c r="D2327" s="5" t="s">
        <v>228084</v>
      </c>
    </row>
    <row r="2328" spans="1:4" x14ac:dyDescent="0.3">
      <c r="A2328" t="s">
        <v>252</v>
      </c>
      <c r="B2328" t="s">
        <v>227871</v>
      </c>
      <c r="C2328" t="s">
        <v>977</v>
      </c>
      <c r="D2328" s="5" t="s">
        <v>228085</v>
      </c>
    </row>
    <row r="2329" spans="1:4" x14ac:dyDescent="0.3">
      <c r="A2329" t="s">
        <v>252</v>
      </c>
      <c r="B2329" t="s">
        <v>227871</v>
      </c>
      <c r="C2329" t="s">
        <v>977</v>
      </c>
      <c r="D2329" s="5" t="s">
        <v>228086</v>
      </c>
    </row>
    <row r="2330" spans="1:4" x14ac:dyDescent="0.3">
      <c r="A2330" t="s">
        <v>252</v>
      </c>
      <c r="B2330" t="s">
        <v>227871</v>
      </c>
      <c r="C2330" t="s">
        <v>977</v>
      </c>
      <c r="D2330" s="5" t="s">
        <v>228087</v>
      </c>
    </row>
    <row r="2331" spans="1:4" x14ac:dyDescent="0.3">
      <c r="A2331" t="s">
        <v>252</v>
      </c>
      <c r="B2331" t="s">
        <v>227871</v>
      </c>
      <c r="C2331" t="s">
        <v>977</v>
      </c>
      <c r="D2331" s="5" t="s">
        <v>228088</v>
      </c>
    </row>
    <row r="2332" spans="1:4" x14ac:dyDescent="0.3">
      <c r="A2332" t="s">
        <v>252</v>
      </c>
      <c r="B2332" t="s">
        <v>227871</v>
      </c>
      <c r="C2332" t="s">
        <v>977</v>
      </c>
      <c r="D2332" s="5" t="s">
        <v>228089</v>
      </c>
    </row>
    <row r="2333" spans="1:4" x14ac:dyDescent="0.3">
      <c r="A2333" t="s">
        <v>252</v>
      </c>
      <c r="B2333" t="s">
        <v>227871</v>
      </c>
      <c r="C2333" t="s">
        <v>977</v>
      </c>
      <c r="D2333" s="5" t="s">
        <v>228090</v>
      </c>
    </row>
    <row r="2334" spans="1:4" x14ac:dyDescent="0.3">
      <c r="A2334" t="s">
        <v>252</v>
      </c>
      <c r="B2334" t="s">
        <v>227871</v>
      </c>
      <c r="C2334" t="s">
        <v>977</v>
      </c>
      <c r="D2334" s="5" t="s">
        <v>228091</v>
      </c>
    </row>
    <row r="2335" spans="1:4" x14ac:dyDescent="0.3">
      <c r="A2335" t="s">
        <v>252</v>
      </c>
      <c r="B2335" t="s">
        <v>227871</v>
      </c>
      <c r="C2335" t="s">
        <v>977</v>
      </c>
      <c r="D2335" s="5" t="s">
        <v>228092</v>
      </c>
    </row>
    <row r="2336" spans="1:4" x14ac:dyDescent="0.3">
      <c r="A2336" t="s">
        <v>252</v>
      </c>
      <c r="B2336" t="s">
        <v>227871</v>
      </c>
      <c r="C2336" t="s">
        <v>977</v>
      </c>
      <c r="D2336" s="5" t="s">
        <v>228093</v>
      </c>
    </row>
    <row r="2337" spans="1:4" x14ac:dyDescent="0.3">
      <c r="A2337" t="s">
        <v>252</v>
      </c>
      <c r="B2337" t="s">
        <v>227871</v>
      </c>
      <c r="C2337" t="s">
        <v>977</v>
      </c>
      <c r="D2337" s="5" t="s">
        <v>228094</v>
      </c>
    </row>
    <row r="2338" spans="1:4" x14ac:dyDescent="0.3">
      <c r="A2338" t="s">
        <v>252</v>
      </c>
      <c r="B2338" t="s">
        <v>227871</v>
      </c>
      <c r="C2338" t="s">
        <v>977</v>
      </c>
      <c r="D2338" s="5" t="s">
        <v>228095</v>
      </c>
    </row>
    <row r="2339" spans="1:4" x14ac:dyDescent="0.3">
      <c r="A2339" t="s">
        <v>252</v>
      </c>
      <c r="B2339" t="s">
        <v>227871</v>
      </c>
      <c r="C2339" t="s">
        <v>977</v>
      </c>
      <c r="D2339" s="5" t="s">
        <v>228096</v>
      </c>
    </row>
    <row r="2340" spans="1:4" x14ac:dyDescent="0.3">
      <c r="A2340" t="s">
        <v>252</v>
      </c>
      <c r="B2340" t="s">
        <v>227871</v>
      </c>
      <c r="C2340" t="s">
        <v>977</v>
      </c>
      <c r="D2340" s="5" t="s">
        <v>228097</v>
      </c>
    </row>
    <row r="2341" spans="1:4" x14ac:dyDescent="0.3">
      <c r="A2341" t="s">
        <v>252</v>
      </c>
      <c r="B2341" t="s">
        <v>227871</v>
      </c>
      <c r="C2341" t="s">
        <v>977</v>
      </c>
      <c r="D2341" s="5" t="s">
        <v>228098</v>
      </c>
    </row>
    <row r="2342" spans="1:4" x14ac:dyDescent="0.3">
      <c r="A2342" t="s">
        <v>252</v>
      </c>
      <c r="B2342" t="s">
        <v>227871</v>
      </c>
      <c r="C2342" t="s">
        <v>977</v>
      </c>
      <c r="D2342" s="5" t="s">
        <v>228099</v>
      </c>
    </row>
    <row r="2343" spans="1:4" x14ac:dyDescent="0.3">
      <c r="A2343" t="s">
        <v>252</v>
      </c>
      <c r="B2343" t="s">
        <v>227871</v>
      </c>
      <c r="C2343" t="s">
        <v>977</v>
      </c>
      <c r="D2343" s="5" t="s">
        <v>228100</v>
      </c>
    </row>
    <row r="2344" spans="1:4" x14ac:dyDescent="0.3">
      <c r="A2344" t="s">
        <v>252</v>
      </c>
      <c r="B2344" t="s">
        <v>227871</v>
      </c>
      <c r="C2344" t="s">
        <v>977</v>
      </c>
      <c r="D2344" s="5" t="s">
        <v>228101</v>
      </c>
    </row>
    <row r="2345" spans="1:4" x14ac:dyDescent="0.3">
      <c r="A2345" t="s">
        <v>252</v>
      </c>
      <c r="B2345" t="s">
        <v>227871</v>
      </c>
      <c r="C2345" t="s">
        <v>977</v>
      </c>
      <c r="D2345" s="5" t="s">
        <v>228102</v>
      </c>
    </row>
    <row r="2346" spans="1:4" x14ac:dyDescent="0.3">
      <c r="A2346" t="s">
        <v>252</v>
      </c>
      <c r="B2346" t="s">
        <v>227871</v>
      </c>
      <c r="C2346" t="s">
        <v>977</v>
      </c>
      <c r="D2346" s="5" t="s">
        <v>228103</v>
      </c>
    </row>
    <row r="2347" spans="1:4" x14ac:dyDescent="0.3">
      <c r="A2347" t="s">
        <v>252</v>
      </c>
      <c r="B2347" t="s">
        <v>227871</v>
      </c>
      <c r="C2347" t="s">
        <v>977</v>
      </c>
      <c r="D2347" s="5" t="s">
        <v>228104</v>
      </c>
    </row>
    <row r="2348" spans="1:4" x14ac:dyDescent="0.3">
      <c r="A2348" t="s">
        <v>252</v>
      </c>
      <c r="B2348" t="s">
        <v>227871</v>
      </c>
      <c r="C2348" t="s">
        <v>977</v>
      </c>
      <c r="D2348" s="5" t="s">
        <v>228105</v>
      </c>
    </row>
    <row r="2349" spans="1:4" x14ac:dyDescent="0.3">
      <c r="A2349" t="s">
        <v>252</v>
      </c>
      <c r="B2349" t="s">
        <v>227871</v>
      </c>
      <c r="C2349" t="s">
        <v>977</v>
      </c>
      <c r="D2349" s="5" t="s">
        <v>228106</v>
      </c>
    </row>
    <row r="2350" spans="1:4" x14ac:dyDescent="0.3">
      <c r="A2350" t="s">
        <v>252</v>
      </c>
      <c r="B2350" t="s">
        <v>227871</v>
      </c>
      <c r="C2350" t="s">
        <v>977</v>
      </c>
      <c r="D2350" s="5" t="s">
        <v>228107</v>
      </c>
    </row>
    <row r="2351" spans="1:4" x14ac:dyDescent="0.3">
      <c r="A2351" t="s">
        <v>252</v>
      </c>
      <c r="B2351" t="s">
        <v>227871</v>
      </c>
      <c r="C2351" t="s">
        <v>977</v>
      </c>
      <c r="D2351" s="5" t="s">
        <v>228108</v>
      </c>
    </row>
    <row r="2352" spans="1:4" x14ac:dyDescent="0.3">
      <c r="A2352" t="s">
        <v>252</v>
      </c>
      <c r="B2352" t="s">
        <v>227871</v>
      </c>
      <c r="C2352" t="s">
        <v>977</v>
      </c>
      <c r="D2352" s="5" t="s">
        <v>228109</v>
      </c>
    </row>
    <row r="2353" spans="1:4" x14ac:dyDescent="0.3">
      <c r="A2353" t="s">
        <v>252</v>
      </c>
      <c r="B2353" t="s">
        <v>227871</v>
      </c>
      <c r="C2353" t="s">
        <v>977</v>
      </c>
      <c r="D2353" s="5" t="s">
        <v>228110</v>
      </c>
    </row>
    <row r="2354" spans="1:4" x14ac:dyDescent="0.3">
      <c r="A2354" t="s">
        <v>252</v>
      </c>
      <c r="B2354" t="s">
        <v>227871</v>
      </c>
      <c r="C2354" t="s">
        <v>977</v>
      </c>
      <c r="D2354" s="5" t="s">
        <v>228111</v>
      </c>
    </row>
    <row r="2355" spans="1:4" x14ac:dyDescent="0.3">
      <c r="A2355" t="s">
        <v>252</v>
      </c>
      <c r="B2355" t="s">
        <v>227871</v>
      </c>
      <c r="C2355" t="s">
        <v>977</v>
      </c>
      <c r="D2355" s="5" t="s">
        <v>228112</v>
      </c>
    </row>
    <row r="2356" spans="1:4" x14ac:dyDescent="0.3">
      <c r="A2356" t="s">
        <v>252</v>
      </c>
      <c r="B2356" t="s">
        <v>227871</v>
      </c>
      <c r="C2356" t="s">
        <v>977</v>
      </c>
      <c r="D2356" s="5" t="s">
        <v>228113</v>
      </c>
    </row>
    <row r="2357" spans="1:4" x14ac:dyDescent="0.3">
      <c r="A2357" t="s">
        <v>252</v>
      </c>
      <c r="B2357" t="s">
        <v>227871</v>
      </c>
      <c r="C2357" t="s">
        <v>977</v>
      </c>
      <c r="D2357" s="5" t="s">
        <v>228114</v>
      </c>
    </row>
    <row r="2358" spans="1:4" x14ac:dyDescent="0.3">
      <c r="A2358" t="s">
        <v>252</v>
      </c>
      <c r="B2358" t="s">
        <v>227871</v>
      </c>
      <c r="C2358" t="s">
        <v>977</v>
      </c>
      <c r="D2358" s="5" t="s">
        <v>228115</v>
      </c>
    </row>
    <row r="2359" spans="1:4" x14ac:dyDescent="0.3">
      <c r="A2359" t="s">
        <v>252</v>
      </c>
      <c r="B2359" t="s">
        <v>227871</v>
      </c>
      <c r="C2359" t="s">
        <v>977</v>
      </c>
      <c r="D2359" s="5" t="s">
        <v>228116</v>
      </c>
    </row>
    <row r="2360" spans="1:4" x14ac:dyDescent="0.3">
      <c r="A2360" t="s">
        <v>252</v>
      </c>
      <c r="B2360" t="s">
        <v>227871</v>
      </c>
      <c r="C2360" t="s">
        <v>977</v>
      </c>
      <c r="D2360" s="5" t="s">
        <v>228117</v>
      </c>
    </row>
    <row r="2361" spans="1:4" x14ac:dyDescent="0.3">
      <c r="A2361" t="s">
        <v>252</v>
      </c>
      <c r="B2361" t="s">
        <v>227871</v>
      </c>
      <c r="C2361" t="s">
        <v>977</v>
      </c>
      <c r="D2361" s="5" t="s">
        <v>228118</v>
      </c>
    </row>
    <row r="2362" spans="1:4" x14ac:dyDescent="0.3">
      <c r="A2362" t="s">
        <v>252</v>
      </c>
      <c r="B2362" t="s">
        <v>227871</v>
      </c>
      <c r="C2362" t="s">
        <v>977</v>
      </c>
      <c r="D2362" s="5" t="s">
        <v>228119</v>
      </c>
    </row>
    <row r="2363" spans="1:4" x14ac:dyDescent="0.3">
      <c r="A2363" t="s">
        <v>252</v>
      </c>
      <c r="B2363" t="s">
        <v>227871</v>
      </c>
      <c r="C2363" t="s">
        <v>977</v>
      </c>
      <c r="D2363" s="5" t="s">
        <v>228120</v>
      </c>
    </row>
    <row r="2364" spans="1:4" x14ac:dyDescent="0.3">
      <c r="A2364" t="s">
        <v>252</v>
      </c>
      <c r="B2364" t="s">
        <v>227871</v>
      </c>
      <c r="C2364" t="s">
        <v>977</v>
      </c>
      <c r="D2364" s="5" t="s">
        <v>228121</v>
      </c>
    </row>
    <row r="2365" spans="1:4" x14ac:dyDescent="0.3">
      <c r="A2365" t="s">
        <v>252</v>
      </c>
      <c r="B2365" t="s">
        <v>227871</v>
      </c>
      <c r="C2365" t="s">
        <v>977</v>
      </c>
      <c r="D2365" s="5" t="s">
        <v>228122</v>
      </c>
    </row>
    <row r="2366" spans="1:4" x14ac:dyDescent="0.3">
      <c r="A2366" t="s">
        <v>252</v>
      </c>
      <c r="B2366" t="s">
        <v>227871</v>
      </c>
      <c r="C2366" t="s">
        <v>977</v>
      </c>
      <c r="D2366" s="5" t="s">
        <v>228123</v>
      </c>
    </row>
    <row r="2367" spans="1:4" x14ac:dyDescent="0.3">
      <c r="A2367" t="s">
        <v>252</v>
      </c>
      <c r="B2367" t="s">
        <v>227871</v>
      </c>
      <c r="C2367" t="s">
        <v>977</v>
      </c>
      <c r="D2367" s="5" t="s">
        <v>228124</v>
      </c>
    </row>
    <row r="2368" spans="1:4" x14ac:dyDescent="0.3">
      <c r="A2368" t="s">
        <v>252</v>
      </c>
      <c r="B2368" t="s">
        <v>227871</v>
      </c>
      <c r="C2368" t="s">
        <v>977</v>
      </c>
      <c r="D2368" s="5" t="s">
        <v>228125</v>
      </c>
    </row>
    <row r="2369" spans="1:4" x14ac:dyDescent="0.3">
      <c r="A2369" t="s">
        <v>252</v>
      </c>
      <c r="B2369" t="s">
        <v>227871</v>
      </c>
      <c r="C2369" t="s">
        <v>977</v>
      </c>
      <c r="D2369" s="5" t="s">
        <v>228126</v>
      </c>
    </row>
    <row r="2370" spans="1:4" x14ac:dyDescent="0.3">
      <c r="A2370" t="s">
        <v>252</v>
      </c>
      <c r="B2370" t="s">
        <v>227871</v>
      </c>
      <c r="C2370" t="s">
        <v>977</v>
      </c>
      <c r="D2370" s="5" t="s">
        <v>228127</v>
      </c>
    </row>
    <row r="2371" spans="1:4" x14ac:dyDescent="0.3">
      <c r="A2371" t="s">
        <v>252</v>
      </c>
      <c r="B2371" t="s">
        <v>227871</v>
      </c>
      <c r="C2371" t="s">
        <v>977</v>
      </c>
      <c r="D2371" s="5" t="s">
        <v>228128</v>
      </c>
    </row>
    <row r="2372" spans="1:4" x14ac:dyDescent="0.3">
      <c r="A2372" t="s">
        <v>252</v>
      </c>
      <c r="B2372" t="s">
        <v>227871</v>
      </c>
      <c r="C2372" t="s">
        <v>977</v>
      </c>
      <c r="D2372" s="5" t="s">
        <v>228129</v>
      </c>
    </row>
    <row r="2373" spans="1:4" x14ac:dyDescent="0.3">
      <c r="A2373" t="s">
        <v>252</v>
      </c>
      <c r="B2373" t="s">
        <v>227871</v>
      </c>
      <c r="C2373" t="s">
        <v>977</v>
      </c>
      <c r="D2373" s="5" t="s">
        <v>228130</v>
      </c>
    </row>
    <row r="2374" spans="1:4" x14ac:dyDescent="0.3">
      <c r="A2374" t="s">
        <v>252</v>
      </c>
      <c r="B2374" t="s">
        <v>227871</v>
      </c>
      <c r="C2374" t="s">
        <v>977</v>
      </c>
      <c r="D2374" s="5" t="s">
        <v>228131</v>
      </c>
    </row>
    <row r="2375" spans="1:4" x14ac:dyDescent="0.3">
      <c r="A2375" t="s">
        <v>252</v>
      </c>
      <c r="B2375" t="s">
        <v>227871</v>
      </c>
      <c r="C2375" t="s">
        <v>977</v>
      </c>
      <c r="D2375" s="5" t="s">
        <v>228132</v>
      </c>
    </row>
    <row r="2376" spans="1:4" x14ac:dyDescent="0.3">
      <c r="A2376" t="s">
        <v>252</v>
      </c>
      <c r="B2376" t="s">
        <v>227871</v>
      </c>
      <c r="C2376" t="s">
        <v>977</v>
      </c>
      <c r="D2376" s="5" t="s">
        <v>228133</v>
      </c>
    </row>
    <row r="2377" spans="1:4" x14ac:dyDescent="0.3">
      <c r="A2377" t="s">
        <v>252</v>
      </c>
      <c r="B2377" t="s">
        <v>227871</v>
      </c>
      <c r="C2377" t="s">
        <v>977</v>
      </c>
      <c r="D2377" s="5" t="s">
        <v>228134</v>
      </c>
    </row>
    <row r="2378" spans="1:4" x14ac:dyDescent="0.3">
      <c r="A2378" t="s">
        <v>252</v>
      </c>
      <c r="B2378" t="s">
        <v>227871</v>
      </c>
      <c r="C2378" t="s">
        <v>977</v>
      </c>
      <c r="D2378" s="5" t="s">
        <v>228135</v>
      </c>
    </row>
    <row r="2379" spans="1:4" x14ac:dyDescent="0.3">
      <c r="A2379" t="s">
        <v>252</v>
      </c>
      <c r="B2379" t="s">
        <v>227871</v>
      </c>
      <c r="C2379" t="s">
        <v>977</v>
      </c>
      <c r="D2379" s="5" t="s">
        <v>3568</v>
      </c>
    </row>
    <row r="2380" spans="1:4" x14ac:dyDescent="0.3">
      <c r="A2380" t="s">
        <v>252</v>
      </c>
      <c r="B2380" t="s">
        <v>227871</v>
      </c>
      <c r="C2380" t="s">
        <v>977</v>
      </c>
      <c r="D2380" s="5" t="s">
        <v>228136</v>
      </c>
    </row>
    <row r="2381" spans="1:4" x14ac:dyDescent="0.3">
      <c r="A2381" t="s">
        <v>252</v>
      </c>
      <c r="B2381" t="s">
        <v>227871</v>
      </c>
      <c r="C2381" t="s">
        <v>977</v>
      </c>
      <c r="D2381" s="5" t="s">
        <v>228137</v>
      </c>
    </row>
    <row r="2382" spans="1:4" x14ac:dyDescent="0.3">
      <c r="A2382" t="s">
        <v>252</v>
      </c>
      <c r="B2382" t="s">
        <v>227871</v>
      </c>
      <c r="C2382" t="s">
        <v>977</v>
      </c>
      <c r="D2382" s="5" t="s">
        <v>228138</v>
      </c>
    </row>
    <row r="2383" spans="1:4" x14ac:dyDescent="0.3">
      <c r="A2383" t="s">
        <v>252</v>
      </c>
      <c r="B2383" t="s">
        <v>227871</v>
      </c>
      <c r="C2383" t="s">
        <v>977</v>
      </c>
      <c r="D2383" s="5" t="s">
        <v>228139</v>
      </c>
    </row>
    <row r="2384" spans="1:4" x14ac:dyDescent="0.3">
      <c r="A2384" t="s">
        <v>252</v>
      </c>
      <c r="B2384" t="s">
        <v>227871</v>
      </c>
      <c r="C2384" t="s">
        <v>977</v>
      </c>
      <c r="D2384" s="5" t="s">
        <v>105325</v>
      </c>
    </row>
    <row r="2385" spans="1:4" x14ac:dyDescent="0.3">
      <c r="A2385" t="s">
        <v>252</v>
      </c>
      <c r="B2385" t="s">
        <v>227871</v>
      </c>
      <c r="C2385" t="s">
        <v>977</v>
      </c>
      <c r="D2385" s="5" t="s">
        <v>105327</v>
      </c>
    </row>
    <row r="2386" spans="1:4" x14ac:dyDescent="0.3">
      <c r="A2386" t="s">
        <v>252</v>
      </c>
      <c r="B2386" t="s">
        <v>227871</v>
      </c>
      <c r="C2386" t="s">
        <v>977</v>
      </c>
      <c r="D2386" s="5" t="s">
        <v>228140</v>
      </c>
    </row>
    <row r="2387" spans="1:4" x14ac:dyDescent="0.3">
      <c r="A2387" t="s">
        <v>252</v>
      </c>
      <c r="B2387" t="s">
        <v>227871</v>
      </c>
      <c r="C2387" t="s">
        <v>977</v>
      </c>
      <c r="D2387" s="5" t="s">
        <v>228141</v>
      </c>
    </row>
    <row r="2388" spans="1:4" x14ac:dyDescent="0.3">
      <c r="A2388" t="s">
        <v>252</v>
      </c>
      <c r="B2388" t="s">
        <v>227871</v>
      </c>
      <c r="C2388" t="s">
        <v>977</v>
      </c>
      <c r="D2388" s="5" t="s">
        <v>228142</v>
      </c>
    </row>
    <row r="2389" spans="1:4" x14ac:dyDescent="0.3">
      <c r="A2389" t="s">
        <v>252</v>
      </c>
      <c r="B2389" t="s">
        <v>227871</v>
      </c>
      <c r="C2389" t="s">
        <v>977</v>
      </c>
      <c r="D2389" s="5" t="s">
        <v>228143</v>
      </c>
    </row>
    <row r="2390" spans="1:4" x14ac:dyDescent="0.3">
      <c r="A2390" t="s">
        <v>252</v>
      </c>
      <c r="B2390" t="s">
        <v>227871</v>
      </c>
      <c r="C2390" t="s">
        <v>977</v>
      </c>
      <c r="D2390" s="5" t="s">
        <v>105148</v>
      </c>
    </row>
    <row r="2391" spans="1:4" x14ac:dyDescent="0.3">
      <c r="A2391" t="s">
        <v>252</v>
      </c>
      <c r="B2391" t="s">
        <v>227871</v>
      </c>
      <c r="C2391" t="s">
        <v>977</v>
      </c>
      <c r="D2391" s="5" t="s">
        <v>228144</v>
      </c>
    </row>
    <row r="2392" spans="1:4" x14ac:dyDescent="0.3">
      <c r="A2392" t="s">
        <v>252</v>
      </c>
      <c r="B2392" t="s">
        <v>227871</v>
      </c>
      <c r="C2392" t="s">
        <v>977</v>
      </c>
      <c r="D2392" s="5" t="s">
        <v>228145</v>
      </c>
    </row>
    <row r="2393" spans="1:4" x14ac:dyDescent="0.3">
      <c r="A2393" t="s">
        <v>252</v>
      </c>
      <c r="B2393" t="s">
        <v>227871</v>
      </c>
      <c r="C2393" t="s">
        <v>977</v>
      </c>
      <c r="D2393" s="5" t="s">
        <v>104148</v>
      </c>
    </row>
    <row r="2394" spans="1:4" x14ac:dyDescent="0.3">
      <c r="A2394" t="s">
        <v>252</v>
      </c>
      <c r="B2394" t="s">
        <v>227871</v>
      </c>
      <c r="C2394" t="s">
        <v>977</v>
      </c>
      <c r="D2394" s="5" t="s">
        <v>104150</v>
      </c>
    </row>
    <row r="2395" spans="1:4" x14ac:dyDescent="0.3">
      <c r="A2395" t="s">
        <v>252</v>
      </c>
      <c r="B2395" t="s">
        <v>227871</v>
      </c>
      <c r="C2395" t="s">
        <v>977</v>
      </c>
      <c r="D2395" s="5" t="s">
        <v>104146</v>
      </c>
    </row>
    <row r="2396" spans="1:4" x14ac:dyDescent="0.3">
      <c r="A2396" t="s">
        <v>252</v>
      </c>
      <c r="B2396" t="s">
        <v>227871</v>
      </c>
      <c r="C2396" t="s">
        <v>977</v>
      </c>
      <c r="D2396" s="5" t="s">
        <v>104147</v>
      </c>
    </row>
    <row r="2397" spans="1:4" x14ac:dyDescent="0.3">
      <c r="A2397" t="s">
        <v>252</v>
      </c>
      <c r="B2397" t="s">
        <v>227871</v>
      </c>
      <c r="C2397" t="s">
        <v>977</v>
      </c>
      <c r="D2397" s="5" t="s">
        <v>228146</v>
      </c>
    </row>
    <row r="2398" spans="1:4" x14ac:dyDescent="0.3">
      <c r="A2398" t="s">
        <v>252</v>
      </c>
      <c r="B2398" t="s">
        <v>227871</v>
      </c>
      <c r="C2398" t="s">
        <v>977</v>
      </c>
      <c r="D2398" s="5" t="s">
        <v>228147</v>
      </c>
    </row>
    <row r="2399" spans="1:4" x14ac:dyDescent="0.3">
      <c r="A2399" t="s">
        <v>252</v>
      </c>
      <c r="B2399" t="s">
        <v>227871</v>
      </c>
      <c r="C2399" t="s">
        <v>977</v>
      </c>
      <c r="D2399" s="5" t="s">
        <v>228148</v>
      </c>
    </row>
    <row r="2400" spans="1:4" x14ac:dyDescent="0.3">
      <c r="A2400" t="s">
        <v>252</v>
      </c>
      <c r="B2400" t="s">
        <v>227871</v>
      </c>
      <c r="C2400" t="s">
        <v>977</v>
      </c>
      <c r="D2400" s="5" t="s">
        <v>228149</v>
      </c>
    </row>
    <row r="2401" spans="1:4" x14ac:dyDescent="0.3">
      <c r="A2401" t="s">
        <v>252</v>
      </c>
      <c r="B2401" t="s">
        <v>227871</v>
      </c>
      <c r="C2401" t="s">
        <v>977</v>
      </c>
      <c r="D2401" s="5" t="s">
        <v>228150</v>
      </c>
    </row>
    <row r="2402" spans="1:4" x14ac:dyDescent="0.3">
      <c r="A2402" t="s">
        <v>252</v>
      </c>
      <c r="B2402" t="s">
        <v>227871</v>
      </c>
      <c r="C2402" t="s">
        <v>977</v>
      </c>
      <c r="D2402" s="5" t="s">
        <v>228151</v>
      </c>
    </row>
    <row r="2403" spans="1:4" x14ac:dyDescent="0.3">
      <c r="A2403" t="s">
        <v>252</v>
      </c>
      <c r="B2403" t="s">
        <v>227871</v>
      </c>
      <c r="C2403" t="s">
        <v>977</v>
      </c>
      <c r="D2403" s="5" t="s">
        <v>228152</v>
      </c>
    </row>
    <row r="2404" spans="1:4" x14ac:dyDescent="0.3">
      <c r="A2404" t="s">
        <v>252</v>
      </c>
      <c r="B2404" t="s">
        <v>227871</v>
      </c>
      <c r="C2404" t="s">
        <v>977</v>
      </c>
      <c r="D2404" s="5" t="s">
        <v>228153</v>
      </c>
    </row>
    <row r="2405" spans="1:4" x14ac:dyDescent="0.3">
      <c r="A2405" t="s">
        <v>252</v>
      </c>
      <c r="B2405" t="s">
        <v>227871</v>
      </c>
      <c r="C2405" t="s">
        <v>977</v>
      </c>
      <c r="D2405" s="5" t="s">
        <v>228154</v>
      </c>
    </row>
    <row r="2406" spans="1:4" x14ac:dyDescent="0.3">
      <c r="A2406" t="s">
        <v>252</v>
      </c>
      <c r="B2406" t="s">
        <v>227871</v>
      </c>
      <c r="C2406" t="s">
        <v>977</v>
      </c>
      <c r="D2406" s="5" t="s">
        <v>228155</v>
      </c>
    </row>
    <row r="2407" spans="1:4" x14ac:dyDescent="0.3">
      <c r="A2407" t="s">
        <v>252</v>
      </c>
      <c r="B2407" t="s">
        <v>227871</v>
      </c>
      <c r="C2407" t="s">
        <v>977</v>
      </c>
      <c r="D2407" s="5" t="s">
        <v>228156</v>
      </c>
    </row>
    <row r="2408" spans="1:4" x14ac:dyDescent="0.3">
      <c r="A2408" t="s">
        <v>252</v>
      </c>
      <c r="B2408" t="s">
        <v>227871</v>
      </c>
      <c r="C2408" t="s">
        <v>977</v>
      </c>
      <c r="D2408" s="5" t="s">
        <v>228157</v>
      </c>
    </row>
    <row r="2409" spans="1:4" x14ac:dyDescent="0.3">
      <c r="A2409" t="s">
        <v>252</v>
      </c>
      <c r="B2409" t="s">
        <v>227871</v>
      </c>
      <c r="C2409" t="s">
        <v>977</v>
      </c>
      <c r="D2409" s="5" t="s">
        <v>228158</v>
      </c>
    </row>
    <row r="2410" spans="1:4" x14ac:dyDescent="0.3">
      <c r="A2410" t="s">
        <v>252</v>
      </c>
      <c r="B2410" t="s">
        <v>227871</v>
      </c>
      <c r="C2410" t="s">
        <v>977</v>
      </c>
      <c r="D2410" s="5" t="s">
        <v>228159</v>
      </c>
    </row>
    <row r="2411" spans="1:4" x14ac:dyDescent="0.3">
      <c r="A2411" t="s">
        <v>252</v>
      </c>
      <c r="B2411" t="s">
        <v>227871</v>
      </c>
      <c r="C2411" t="s">
        <v>977</v>
      </c>
      <c r="D2411" s="5" t="s">
        <v>228160</v>
      </c>
    </row>
    <row r="2412" spans="1:4" x14ac:dyDescent="0.3">
      <c r="A2412" t="s">
        <v>252</v>
      </c>
      <c r="B2412" t="s">
        <v>227871</v>
      </c>
      <c r="C2412" t="s">
        <v>977</v>
      </c>
      <c r="D2412" s="5" t="s">
        <v>228161</v>
      </c>
    </row>
    <row r="2413" spans="1:4" x14ac:dyDescent="0.3">
      <c r="A2413" t="s">
        <v>252</v>
      </c>
      <c r="B2413" t="s">
        <v>227871</v>
      </c>
      <c r="C2413" t="s">
        <v>977</v>
      </c>
      <c r="D2413" s="5" t="s">
        <v>228162</v>
      </c>
    </row>
    <row r="2414" spans="1:4" x14ac:dyDescent="0.3">
      <c r="A2414" t="s">
        <v>252</v>
      </c>
      <c r="B2414" t="s">
        <v>227871</v>
      </c>
      <c r="C2414" t="s">
        <v>977</v>
      </c>
      <c r="D2414" s="5" t="s">
        <v>228163</v>
      </c>
    </row>
    <row r="2415" spans="1:4" x14ac:dyDescent="0.3">
      <c r="A2415" t="s">
        <v>252</v>
      </c>
      <c r="B2415" t="s">
        <v>227871</v>
      </c>
      <c r="C2415" t="s">
        <v>977</v>
      </c>
      <c r="D2415" s="5" t="s">
        <v>228164</v>
      </c>
    </row>
    <row r="2416" spans="1:4" x14ac:dyDescent="0.3">
      <c r="A2416" t="s">
        <v>252</v>
      </c>
      <c r="B2416" t="s">
        <v>227871</v>
      </c>
      <c r="C2416" t="s">
        <v>977</v>
      </c>
      <c r="D2416" s="5" t="s">
        <v>228165</v>
      </c>
    </row>
    <row r="2417" spans="1:4" x14ac:dyDescent="0.3">
      <c r="A2417" t="s">
        <v>252</v>
      </c>
      <c r="B2417" t="s">
        <v>227871</v>
      </c>
      <c r="C2417" t="s">
        <v>977</v>
      </c>
      <c r="D2417" s="5" t="s">
        <v>228166</v>
      </c>
    </row>
    <row r="2418" spans="1:4" x14ac:dyDescent="0.3">
      <c r="A2418" t="s">
        <v>252</v>
      </c>
      <c r="B2418" t="s">
        <v>227871</v>
      </c>
      <c r="C2418" t="s">
        <v>977</v>
      </c>
      <c r="D2418" s="5" t="s">
        <v>228167</v>
      </c>
    </row>
    <row r="2419" spans="1:4" x14ac:dyDescent="0.3">
      <c r="A2419" t="s">
        <v>252</v>
      </c>
      <c r="B2419" t="s">
        <v>227871</v>
      </c>
      <c r="C2419" t="s">
        <v>977</v>
      </c>
      <c r="D2419" s="5" t="s">
        <v>228168</v>
      </c>
    </row>
    <row r="2420" spans="1:4" x14ac:dyDescent="0.3">
      <c r="A2420" t="s">
        <v>252</v>
      </c>
      <c r="B2420" t="s">
        <v>227871</v>
      </c>
      <c r="C2420" t="s">
        <v>977</v>
      </c>
      <c r="D2420" s="5" t="s">
        <v>228169</v>
      </c>
    </row>
    <row r="2421" spans="1:4" x14ac:dyDescent="0.3">
      <c r="A2421" t="s">
        <v>252</v>
      </c>
      <c r="B2421" t="s">
        <v>227871</v>
      </c>
      <c r="C2421" t="s">
        <v>977</v>
      </c>
      <c r="D2421" s="5" t="s">
        <v>228170</v>
      </c>
    </row>
    <row r="2422" spans="1:4" x14ac:dyDescent="0.3">
      <c r="A2422" t="s">
        <v>252</v>
      </c>
      <c r="B2422" t="s">
        <v>227871</v>
      </c>
      <c r="C2422" t="s">
        <v>977</v>
      </c>
      <c r="D2422" s="5" t="s">
        <v>228171</v>
      </c>
    </row>
    <row r="2423" spans="1:4" x14ac:dyDescent="0.3">
      <c r="A2423" t="s">
        <v>252</v>
      </c>
      <c r="B2423" t="s">
        <v>227871</v>
      </c>
      <c r="C2423" t="s">
        <v>977</v>
      </c>
      <c r="D2423" s="5" t="s">
        <v>228172</v>
      </c>
    </row>
    <row r="2424" spans="1:4" x14ac:dyDescent="0.3">
      <c r="A2424" t="s">
        <v>252</v>
      </c>
      <c r="B2424" t="s">
        <v>227871</v>
      </c>
      <c r="C2424" t="s">
        <v>977</v>
      </c>
      <c r="D2424" s="5" t="s">
        <v>227931</v>
      </c>
    </row>
    <row r="2425" spans="1:4" x14ac:dyDescent="0.3">
      <c r="A2425" t="s">
        <v>252</v>
      </c>
      <c r="B2425" t="s">
        <v>227871</v>
      </c>
      <c r="C2425" t="s">
        <v>977</v>
      </c>
      <c r="D2425" s="5" t="s">
        <v>228173</v>
      </c>
    </row>
    <row r="2426" spans="1:4" x14ac:dyDescent="0.3">
      <c r="A2426" t="s">
        <v>252</v>
      </c>
      <c r="B2426" t="s">
        <v>227871</v>
      </c>
      <c r="C2426" t="s">
        <v>977</v>
      </c>
      <c r="D2426" s="5" t="s">
        <v>228174</v>
      </c>
    </row>
    <row r="2427" spans="1:4" x14ac:dyDescent="0.3">
      <c r="A2427" t="s">
        <v>252</v>
      </c>
      <c r="B2427" t="s">
        <v>227871</v>
      </c>
      <c r="C2427" t="s">
        <v>977</v>
      </c>
      <c r="D2427" s="5" t="s">
        <v>228175</v>
      </c>
    </row>
    <row r="2428" spans="1:4" x14ac:dyDescent="0.3">
      <c r="A2428" t="s">
        <v>252</v>
      </c>
      <c r="B2428" t="s">
        <v>227871</v>
      </c>
      <c r="C2428" t="s">
        <v>977</v>
      </c>
      <c r="D2428" s="5" t="s">
        <v>228176</v>
      </c>
    </row>
    <row r="2429" spans="1:4" x14ac:dyDescent="0.3">
      <c r="A2429" t="s">
        <v>252</v>
      </c>
      <c r="B2429" t="s">
        <v>227871</v>
      </c>
      <c r="C2429" t="s">
        <v>977</v>
      </c>
      <c r="D2429" s="5" t="s">
        <v>228177</v>
      </c>
    </row>
    <row r="2430" spans="1:4" x14ac:dyDescent="0.3">
      <c r="A2430" t="s">
        <v>252</v>
      </c>
      <c r="B2430" t="s">
        <v>227871</v>
      </c>
      <c r="C2430" t="s">
        <v>977</v>
      </c>
      <c r="D2430" s="5" t="s">
        <v>228178</v>
      </c>
    </row>
    <row r="2431" spans="1:4" x14ac:dyDescent="0.3">
      <c r="A2431" t="s">
        <v>252</v>
      </c>
      <c r="B2431" t="s">
        <v>227871</v>
      </c>
      <c r="C2431" t="s">
        <v>977</v>
      </c>
      <c r="D2431" s="5" t="s">
        <v>228179</v>
      </c>
    </row>
    <row r="2432" spans="1:4" x14ac:dyDescent="0.3">
      <c r="A2432" t="s">
        <v>252</v>
      </c>
      <c r="B2432" t="s">
        <v>227871</v>
      </c>
      <c r="C2432" t="s">
        <v>977</v>
      </c>
      <c r="D2432" s="5" t="s">
        <v>228180</v>
      </c>
    </row>
    <row r="2433" spans="1:5" x14ac:dyDescent="0.3">
      <c r="A2433" t="s">
        <v>252</v>
      </c>
      <c r="B2433" t="s">
        <v>227871</v>
      </c>
      <c r="C2433" t="s">
        <v>977</v>
      </c>
      <c r="D2433" s="5" t="s">
        <v>228181</v>
      </c>
    </row>
    <row r="2434" spans="1:5" x14ac:dyDescent="0.3">
      <c r="A2434" t="s">
        <v>252</v>
      </c>
      <c r="B2434" t="s">
        <v>227871</v>
      </c>
      <c r="C2434" t="s">
        <v>977</v>
      </c>
      <c r="D2434" s="5" t="s">
        <v>228182</v>
      </c>
    </row>
    <row r="2435" spans="1:5" x14ac:dyDescent="0.3">
      <c r="A2435" t="s">
        <v>252</v>
      </c>
      <c r="B2435" t="s">
        <v>227871</v>
      </c>
      <c r="C2435" t="s">
        <v>977</v>
      </c>
      <c r="D2435" s="5" t="s">
        <v>228183</v>
      </c>
    </row>
    <row r="2436" spans="1:5" x14ac:dyDescent="0.3">
      <c r="A2436" t="s">
        <v>252</v>
      </c>
      <c r="B2436" t="s">
        <v>227871</v>
      </c>
      <c r="C2436" t="s">
        <v>977</v>
      </c>
      <c r="D2436" s="5" t="s">
        <v>228184</v>
      </c>
    </row>
    <row r="2437" spans="1:5" x14ac:dyDescent="0.3">
      <c r="A2437" t="s">
        <v>252</v>
      </c>
      <c r="B2437" t="s">
        <v>227871</v>
      </c>
      <c r="C2437" t="s">
        <v>977</v>
      </c>
      <c r="D2437" s="5" t="s">
        <v>228185</v>
      </c>
    </row>
    <row r="2438" spans="1:5" x14ac:dyDescent="0.3">
      <c r="A2438" t="s">
        <v>252</v>
      </c>
      <c r="B2438" t="s">
        <v>227871</v>
      </c>
      <c r="C2438" t="s">
        <v>977</v>
      </c>
      <c r="D2438" s="5" t="s">
        <v>228186</v>
      </c>
    </row>
    <row r="2439" spans="1:5" x14ac:dyDescent="0.3">
      <c r="A2439" t="s">
        <v>252</v>
      </c>
      <c r="B2439" t="s">
        <v>227871</v>
      </c>
      <c r="C2439" t="s">
        <v>977</v>
      </c>
      <c r="D2439" s="5" t="s">
        <v>228187</v>
      </c>
    </row>
    <row r="2440" spans="1:5" x14ac:dyDescent="0.3">
      <c r="A2440" t="s">
        <v>252</v>
      </c>
      <c r="B2440" t="s">
        <v>227871</v>
      </c>
      <c r="C2440" t="s">
        <v>977</v>
      </c>
      <c r="D2440" s="5" t="s">
        <v>228188</v>
      </c>
    </row>
    <row r="2441" spans="1:5" x14ac:dyDescent="0.3">
      <c r="A2441" t="s">
        <v>252</v>
      </c>
      <c r="B2441" t="s">
        <v>227871</v>
      </c>
      <c r="C2441" t="s">
        <v>977</v>
      </c>
      <c r="D2441" s="5" t="s">
        <v>228189</v>
      </c>
    </row>
    <row r="2442" spans="1:5" x14ac:dyDescent="0.3">
      <c r="A2442" t="s">
        <v>252</v>
      </c>
      <c r="B2442" t="s">
        <v>227871</v>
      </c>
      <c r="C2442" t="s">
        <v>977</v>
      </c>
      <c r="D2442" s="5" t="s">
        <v>228190</v>
      </c>
    </row>
    <row r="2443" spans="1:5" x14ac:dyDescent="0.3">
      <c r="A2443" t="s">
        <v>252</v>
      </c>
      <c r="B2443" t="s">
        <v>227871</v>
      </c>
      <c r="C2443" t="s">
        <v>977</v>
      </c>
      <c r="D2443" s="5" t="s">
        <v>228191</v>
      </c>
    </row>
    <row r="2444" spans="1:5" x14ac:dyDescent="0.3">
      <c r="A2444" t="s">
        <v>252</v>
      </c>
      <c r="B2444" t="s">
        <v>227871</v>
      </c>
      <c r="C2444" t="s">
        <v>977</v>
      </c>
      <c r="D2444" s="5" t="s">
        <v>228192</v>
      </c>
    </row>
    <row r="2445" spans="1:5" x14ac:dyDescent="0.3">
      <c r="A2445" t="s">
        <v>252</v>
      </c>
      <c r="B2445" t="s">
        <v>227871</v>
      </c>
      <c r="C2445" t="s">
        <v>977</v>
      </c>
      <c r="D2445" s="5" t="s">
        <v>228193</v>
      </c>
    </row>
    <row r="2446" spans="1:5" x14ac:dyDescent="0.3">
      <c r="A2446" t="s">
        <v>252</v>
      </c>
      <c r="B2446" t="s">
        <v>227871</v>
      </c>
      <c r="C2446" t="s">
        <v>977</v>
      </c>
      <c r="D2446" s="5" t="s">
        <v>228194</v>
      </c>
    </row>
    <row r="2447" spans="1:5" x14ac:dyDescent="0.3">
      <c r="A2447" t="s">
        <v>252</v>
      </c>
      <c r="B2447" t="s">
        <v>227871</v>
      </c>
      <c r="C2447" t="s">
        <v>977</v>
      </c>
      <c r="D2447" s="5" t="s">
        <v>228195</v>
      </c>
    </row>
    <row r="2448" spans="1:5" x14ac:dyDescent="0.3">
      <c r="A2448" t="s">
        <v>252</v>
      </c>
      <c r="B2448" s="1" t="s">
        <v>227871</v>
      </c>
      <c r="C2448" t="s">
        <v>977</v>
      </c>
      <c r="D2448" s="5">
        <v>200249004</v>
      </c>
      <c r="E2448" s="8" t="s">
        <v>228547</v>
      </c>
    </row>
    <row r="2449" spans="1:5" x14ac:dyDescent="0.3">
      <c r="A2449" t="s">
        <v>252</v>
      </c>
      <c r="B2449" t="s">
        <v>227871</v>
      </c>
      <c r="C2449" t="s">
        <v>977</v>
      </c>
      <c r="D2449" s="5" t="s">
        <v>228196</v>
      </c>
    </row>
    <row r="2450" spans="1:5" x14ac:dyDescent="0.3">
      <c r="A2450" t="s">
        <v>252</v>
      </c>
      <c r="B2450" t="s">
        <v>227871</v>
      </c>
      <c r="C2450" t="s">
        <v>977</v>
      </c>
      <c r="D2450" s="5" t="s">
        <v>228197</v>
      </c>
    </row>
    <row r="2451" spans="1:5" x14ac:dyDescent="0.3">
      <c r="A2451" t="s">
        <v>252</v>
      </c>
      <c r="B2451" t="s">
        <v>227871</v>
      </c>
      <c r="C2451" t="s">
        <v>977</v>
      </c>
      <c r="D2451" s="5" t="s">
        <v>228198</v>
      </c>
    </row>
    <row r="2452" spans="1:5" x14ac:dyDescent="0.3">
      <c r="A2452" t="s">
        <v>252</v>
      </c>
      <c r="B2452" t="s">
        <v>227871</v>
      </c>
      <c r="C2452" t="s">
        <v>977</v>
      </c>
      <c r="D2452" s="5" t="s">
        <v>228199</v>
      </c>
    </row>
    <row r="2453" spans="1:5" x14ac:dyDescent="0.3">
      <c r="A2453" t="s">
        <v>252</v>
      </c>
      <c r="B2453" s="1" t="s">
        <v>227871</v>
      </c>
      <c r="C2453" t="s">
        <v>977</v>
      </c>
      <c r="D2453" s="5" t="s">
        <v>26914</v>
      </c>
      <c r="E2453" s="8" t="s">
        <v>228547</v>
      </c>
    </row>
    <row r="2454" spans="1:5" x14ac:dyDescent="0.3">
      <c r="A2454" t="s">
        <v>252</v>
      </c>
      <c r="B2454" t="s">
        <v>227871</v>
      </c>
      <c r="C2454" t="s">
        <v>977</v>
      </c>
      <c r="D2454" s="5" t="s">
        <v>228200</v>
      </c>
    </row>
    <row r="2455" spans="1:5" x14ac:dyDescent="0.3">
      <c r="A2455" t="s">
        <v>252</v>
      </c>
      <c r="B2455" t="s">
        <v>227871</v>
      </c>
      <c r="C2455" t="s">
        <v>977</v>
      </c>
      <c r="D2455" s="5" t="s">
        <v>228201</v>
      </c>
    </row>
    <row r="2456" spans="1:5" x14ac:dyDescent="0.3">
      <c r="A2456" t="s">
        <v>252</v>
      </c>
      <c r="B2456" t="s">
        <v>227871</v>
      </c>
      <c r="C2456" t="s">
        <v>977</v>
      </c>
      <c r="D2456" s="5" t="s">
        <v>228202</v>
      </c>
    </row>
    <row r="2457" spans="1:5" x14ac:dyDescent="0.3">
      <c r="A2457" t="s">
        <v>252</v>
      </c>
      <c r="B2457" t="s">
        <v>227871</v>
      </c>
      <c r="C2457" t="s">
        <v>977</v>
      </c>
      <c r="D2457" s="5" t="s">
        <v>228203</v>
      </c>
    </row>
    <row r="2458" spans="1:5" x14ac:dyDescent="0.3">
      <c r="A2458" t="s">
        <v>252</v>
      </c>
      <c r="B2458" t="s">
        <v>227871</v>
      </c>
      <c r="C2458" t="s">
        <v>977</v>
      </c>
      <c r="D2458" s="5" t="s">
        <v>228204</v>
      </c>
    </row>
    <row r="2459" spans="1:5" x14ac:dyDescent="0.3">
      <c r="A2459" t="s">
        <v>252</v>
      </c>
      <c r="B2459" t="s">
        <v>227871</v>
      </c>
      <c r="C2459" t="s">
        <v>977</v>
      </c>
      <c r="D2459" s="5" t="s">
        <v>228205</v>
      </c>
    </row>
    <row r="2460" spans="1:5" x14ac:dyDescent="0.3">
      <c r="A2460" t="s">
        <v>252</v>
      </c>
      <c r="B2460" t="s">
        <v>227871</v>
      </c>
      <c r="C2460" t="s">
        <v>977</v>
      </c>
      <c r="D2460" s="5" t="s">
        <v>228206</v>
      </c>
    </row>
    <row r="2461" spans="1:5" x14ac:dyDescent="0.3">
      <c r="A2461" t="s">
        <v>252</v>
      </c>
      <c r="B2461" t="s">
        <v>227871</v>
      </c>
      <c r="C2461" t="s">
        <v>977</v>
      </c>
      <c r="D2461" s="5" t="s">
        <v>228207</v>
      </c>
    </row>
    <row r="2462" spans="1:5" x14ac:dyDescent="0.3">
      <c r="A2462" t="s">
        <v>252</v>
      </c>
      <c r="B2462" t="s">
        <v>227871</v>
      </c>
      <c r="C2462" t="s">
        <v>977</v>
      </c>
      <c r="D2462" s="5" t="s">
        <v>228208</v>
      </c>
    </row>
    <row r="2463" spans="1:5" x14ac:dyDescent="0.3">
      <c r="A2463" t="s">
        <v>252</v>
      </c>
      <c r="B2463" t="s">
        <v>227871</v>
      </c>
      <c r="C2463" t="s">
        <v>977</v>
      </c>
      <c r="D2463" s="5" t="s">
        <v>228209</v>
      </c>
    </row>
    <row r="2464" spans="1:5" x14ac:dyDescent="0.3">
      <c r="A2464" t="s">
        <v>252</v>
      </c>
      <c r="B2464" t="s">
        <v>227871</v>
      </c>
      <c r="C2464" t="s">
        <v>977</v>
      </c>
      <c r="D2464" s="5" t="s">
        <v>228210</v>
      </c>
    </row>
    <row r="2465" spans="1:4" x14ac:dyDescent="0.3">
      <c r="A2465" t="s">
        <v>252</v>
      </c>
      <c r="B2465" t="s">
        <v>227871</v>
      </c>
      <c r="C2465" t="s">
        <v>977</v>
      </c>
      <c r="D2465" s="5" t="s">
        <v>228211</v>
      </c>
    </row>
    <row r="2466" spans="1:4" x14ac:dyDescent="0.3">
      <c r="A2466" t="s">
        <v>252</v>
      </c>
      <c r="B2466" t="s">
        <v>227871</v>
      </c>
      <c r="C2466" t="s">
        <v>977</v>
      </c>
      <c r="D2466" s="5" t="s">
        <v>228212</v>
      </c>
    </row>
    <row r="2467" spans="1:4" x14ac:dyDescent="0.3">
      <c r="A2467" t="s">
        <v>252</v>
      </c>
      <c r="B2467" t="s">
        <v>227871</v>
      </c>
      <c r="C2467" t="s">
        <v>977</v>
      </c>
      <c r="D2467" s="5" t="s">
        <v>228213</v>
      </c>
    </row>
    <row r="2468" spans="1:4" x14ac:dyDescent="0.3">
      <c r="A2468" t="s">
        <v>252</v>
      </c>
      <c r="B2468" t="s">
        <v>227871</v>
      </c>
      <c r="C2468" t="s">
        <v>977</v>
      </c>
      <c r="D2468" s="5" t="s">
        <v>228214</v>
      </c>
    </row>
    <row r="2469" spans="1:4" x14ac:dyDescent="0.3">
      <c r="A2469" t="s">
        <v>252</v>
      </c>
      <c r="B2469" t="s">
        <v>227871</v>
      </c>
      <c r="C2469" t="s">
        <v>977</v>
      </c>
      <c r="D2469" s="5" t="s">
        <v>228215</v>
      </c>
    </row>
    <row r="2470" spans="1:4" x14ac:dyDescent="0.3">
      <c r="A2470" t="s">
        <v>252</v>
      </c>
      <c r="B2470" t="s">
        <v>227871</v>
      </c>
      <c r="C2470" t="s">
        <v>977</v>
      </c>
      <c r="D2470" s="5" t="s">
        <v>228216</v>
      </c>
    </row>
    <row r="2471" spans="1:4" x14ac:dyDescent="0.3">
      <c r="A2471" t="s">
        <v>252</v>
      </c>
      <c r="B2471" t="s">
        <v>227871</v>
      </c>
      <c r="C2471" t="s">
        <v>977</v>
      </c>
      <c r="D2471" s="5" t="s">
        <v>228217</v>
      </c>
    </row>
    <row r="2472" spans="1:4" x14ac:dyDescent="0.3">
      <c r="A2472" t="s">
        <v>252</v>
      </c>
      <c r="B2472" t="s">
        <v>227871</v>
      </c>
      <c r="C2472" t="s">
        <v>977</v>
      </c>
      <c r="D2472" s="5" t="s">
        <v>228218</v>
      </c>
    </row>
    <row r="2473" spans="1:4" x14ac:dyDescent="0.3">
      <c r="A2473" t="s">
        <v>252</v>
      </c>
      <c r="B2473" t="s">
        <v>227871</v>
      </c>
      <c r="C2473" t="s">
        <v>977</v>
      </c>
      <c r="D2473" s="5" t="s">
        <v>228219</v>
      </c>
    </row>
    <row r="2474" spans="1:4" x14ac:dyDescent="0.3">
      <c r="A2474" t="s">
        <v>252</v>
      </c>
      <c r="B2474" t="s">
        <v>227871</v>
      </c>
      <c r="C2474" t="s">
        <v>977</v>
      </c>
      <c r="D2474" s="5" t="s">
        <v>228220</v>
      </c>
    </row>
    <row r="2475" spans="1:4" x14ac:dyDescent="0.3">
      <c r="A2475" t="s">
        <v>252</v>
      </c>
      <c r="B2475" t="s">
        <v>227871</v>
      </c>
      <c r="C2475" t="s">
        <v>977</v>
      </c>
      <c r="D2475" s="5" t="s">
        <v>228221</v>
      </c>
    </row>
    <row r="2476" spans="1:4" x14ac:dyDescent="0.3">
      <c r="A2476" t="s">
        <v>252</v>
      </c>
      <c r="B2476" t="s">
        <v>227871</v>
      </c>
      <c r="C2476" t="s">
        <v>977</v>
      </c>
      <c r="D2476" s="5" t="s">
        <v>228222</v>
      </c>
    </row>
    <row r="2477" spans="1:4" x14ac:dyDescent="0.3">
      <c r="A2477" t="s">
        <v>252</v>
      </c>
      <c r="B2477" t="s">
        <v>227871</v>
      </c>
      <c r="C2477" t="s">
        <v>977</v>
      </c>
      <c r="D2477" s="5" t="s">
        <v>228223</v>
      </c>
    </row>
    <row r="2478" spans="1:4" x14ac:dyDescent="0.3">
      <c r="A2478" t="s">
        <v>252</v>
      </c>
      <c r="B2478" t="s">
        <v>227871</v>
      </c>
      <c r="C2478" t="s">
        <v>977</v>
      </c>
      <c r="D2478" s="5" t="s">
        <v>228224</v>
      </c>
    </row>
    <row r="2479" spans="1:4" x14ac:dyDescent="0.3">
      <c r="A2479" t="s">
        <v>252</v>
      </c>
      <c r="B2479" t="s">
        <v>227871</v>
      </c>
      <c r="C2479" t="s">
        <v>977</v>
      </c>
      <c r="D2479" s="5" t="s">
        <v>228225</v>
      </c>
    </row>
    <row r="2480" spans="1:4" x14ac:dyDescent="0.3">
      <c r="A2480" t="s">
        <v>252</v>
      </c>
      <c r="B2480" t="s">
        <v>227871</v>
      </c>
      <c r="C2480" t="s">
        <v>977</v>
      </c>
      <c r="D2480" s="5" t="s">
        <v>228226</v>
      </c>
    </row>
    <row r="2481" spans="1:4" x14ac:dyDescent="0.3">
      <c r="A2481" t="s">
        <v>252</v>
      </c>
      <c r="B2481" t="s">
        <v>227871</v>
      </c>
      <c r="C2481" t="s">
        <v>977</v>
      </c>
      <c r="D2481" s="5" t="s">
        <v>228227</v>
      </c>
    </row>
    <row r="2482" spans="1:4" x14ac:dyDescent="0.3">
      <c r="A2482" t="s">
        <v>252</v>
      </c>
      <c r="B2482" t="s">
        <v>227871</v>
      </c>
      <c r="C2482" t="s">
        <v>977</v>
      </c>
      <c r="D2482" s="5" t="s">
        <v>228228</v>
      </c>
    </row>
    <row r="2483" spans="1:4" x14ac:dyDescent="0.3">
      <c r="A2483" t="s">
        <v>252</v>
      </c>
      <c r="B2483" t="s">
        <v>227871</v>
      </c>
      <c r="C2483" t="s">
        <v>977</v>
      </c>
      <c r="D2483" s="5" t="s">
        <v>228229</v>
      </c>
    </row>
    <row r="2484" spans="1:4" x14ac:dyDescent="0.3">
      <c r="A2484" t="s">
        <v>252</v>
      </c>
      <c r="B2484" t="s">
        <v>227871</v>
      </c>
      <c r="C2484" t="s">
        <v>977</v>
      </c>
      <c r="D2484" s="5" t="s">
        <v>228230</v>
      </c>
    </row>
    <row r="2485" spans="1:4" x14ac:dyDescent="0.3">
      <c r="A2485" t="s">
        <v>252</v>
      </c>
      <c r="B2485" t="s">
        <v>227871</v>
      </c>
      <c r="C2485" t="s">
        <v>977</v>
      </c>
      <c r="D2485" s="5" t="s">
        <v>228231</v>
      </c>
    </row>
    <row r="2486" spans="1:4" x14ac:dyDescent="0.3">
      <c r="A2486" t="s">
        <v>252</v>
      </c>
      <c r="B2486" t="s">
        <v>227871</v>
      </c>
      <c r="C2486" t="s">
        <v>977</v>
      </c>
      <c r="D2486" s="5" t="s">
        <v>228232</v>
      </c>
    </row>
    <row r="2487" spans="1:4" x14ac:dyDescent="0.3">
      <c r="A2487" t="s">
        <v>252</v>
      </c>
      <c r="B2487" t="s">
        <v>227871</v>
      </c>
      <c r="C2487" t="s">
        <v>977</v>
      </c>
      <c r="D2487" s="5" t="s">
        <v>228233</v>
      </c>
    </row>
    <row r="2488" spans="1:4" x14ac:dyDescent="0.3">
      <c r="A2488" t="s">
        <v>252</v>
      </c>
      <c r="B2488" t="s">
        <v>227871</v>
      </c>
      <c r="C2488" t="s">
        <v>977</v>
      </c>
      <c r="D2488" s="5" t="s">
        <v>228234</v>
      </c>
    </row>
    <row r="2489" spans="1:4" x14ac:dyDescent="0.3">
      <c r="A2489" t="s">
        <v>252</v>
      </c>
      <c r="B2489" t="s">
        <v>227871</v>
      </c>
      <c r="C2489" t="s">
        <v>977</v>
      </c>
      <c r="D2489" s="5" t="s">
        <v>228235</v>
      </c>
    </row>
    <row r="2490" spans="1:4" x14ac:dyDescent="0.3">
      <c r="A2490" t="s">
        <v>252</v>
      </c>
      <c r="B2490" t="s">
        <v>227871</v>
      </c>
      <c r="C2490" t="s">
        <v>977</v>
      </c>
      <c r="D2490" s="5" t="s">
        <v>228236</v>
      </c>
    </row>
    <row r="2491" spans="1:4" x14ac:dyDescent="0.3">
      <c r="A2491" t="s">
        <v>252</v>
      </c>
      <c r="B2491" t="s">
        <v>227871</v>
      </c>
      <c r="C2491" t="s">
        <v>977</v>
      </c>
      <c r="D2491" s="5" t="s">
        <v>228237</v>
      </c>
    </row>
    <row r="2492" spans="1:4" x14ac:dyDescent="0.3">
      <c r="A2492" t="s">
        <v>252</v>
      </c>
      <c r="B2492" t="s">
        <v>227871</v>
      </c>
      <c r="C2492" t="s">
        <v>977</v>
      </c>
      <c r="D2492" s="5" t="s">
        <v>228238</v>
      </c>
    </row>
    <row r="2493" spans="1:4" x14ac:dyDescent="0.3">
      <c r="A2493" t="s">
        <v>252</v>
      </c>
      <c r="B2493" t="s">
        <v>227871</v>
      </c>
      <c r="C2493" t="s">
        <v>977</v>
      </c>
      <c r="D2493" s="5" t="s">
        <v>228239</v>
      </c>
    </row>
    <row r="2494" spans="1:4" x14ac:dyDescent="0.3">
      <c r="A2494" t="s">
        <v>252</v>
      </c>
      <c r="B2494" t="s">
        <v>227871</v>
      </c>
      <c r="C2494" t="s">
        <v>977</v>
      </c>
      <c r="D2494" s="5" t="s">
        <v>228240</v>
      </c>
    </row>
    <row r="2495" spans="1:4" x14ac:dyDescent="0.3">
      <c r="A2495" t="s">
        <v>252</v>
      </c>
      <c r="B2495" t="s">
        <v>227871</v>
      </c>
      <c r="C2495" t="s">
        <v>977</v>
      </c>
      <c r="D2495" s="5" t="s">
        <v>228241</v>
      </c>
    </row>
    <row r="2496" spans="1:4" x14ac:dyDescent="0.3">
      <c r="A2496" t="s">
        <v>252</v>
      </c>
      <c r="B2496" t="s">
        <v>227871</v>
      </c>
      <c r="C2496" t="s">
        <v>977</v>
      </c>
      <c r="D2496" s="5" t="s">
        <v>228242</v>
      </c>
    </row>
    <row r="2497" spans="1:4" x14ac:dyDescent="0.3">
      <c r="A2497" t="s">
        <v>252</v>
      </c>
      <c r="B2497" t="s">
        <v>227871</v>
      </c>
      <c r="C2497" t="s">
        <v>977</v>
      </c>
      <c r="D2497" s="5" t="s">
        <v>228243</v>
      </c>
    </row>
    <row r="2498" spans="1:4" x14ac:dyDescent="0.3">
      <c r="A2498" t="s">
        <v>252</v>
      </c>
      <c r="B2498" t="s">
        <v>227871</v>
      </c>
      <c r="C2498" t="s">
        <v>977</v>
      </c>
      <c r="D2498" s="5" t="s">
        <v>228244</v>
      </c>
    </row>
    <row r="2499" spans="1:4" x14ac:dyDescent="0.3">
      <c r="A2499" t="s">
        <v>252</v>
      </c>
      <c r="B2499" t="s">
        <v>227871</v>
      </c>
      <c r="C2499" t="s">
        <v>977</v>
      </c>
      <c r="D2499" s="5" t="s">
        <v>228245</v>
      </c>
    </row>
    <row r="2500" spans="1:4" x14ac:dyDescent="0.3">
      <c r="A2500" t="s">
        <v>252</v>
      </c>
      <c r="B2500" t="s">
        <v>227871</v>
      </c>
      <c r="C2500" t="s">
        <v>977</v>
      </c>
      <c r="D2500" s="5" t="s">
        <v>228246</v>
      </c>
    </row>
    <row r="2501" spans="1:4" x14ac:dyDescent="0.3">
      <c r="A2501" t="s">
        <v>252</v>
      </c>
      <c r="B2501" t="s">
        <v>227871</v>
      </c>
      <c r="C2501" t="s">
        <v>977</v>
      </c>
      <c r="D2501" s="5" t="s">
        <v>228247</v>
      </c>
    </row>
    <row r="2502" spans="1:4" x14ac:dyDescent="0.3">
      <c r="A2502" t="s">
        <v>252</v>
      </c>
      <c r="B2502" t="s">
        <v>227871</v>
      </c>
      <c r="C2502" t="s">
        <v>977</v>
      </c>
      <c r="D2502" s="5" t="s">
        <v>228248</v>
      </c>
    </row>
    <row r="2503" spans="1:4" x14ac:dyDescent="0.3">
      <c r="A2503" t="s">
        <v>252</v>
      </c>
      <c r="B2503" t="s">
        <v>227871</v>
      </c>
      <c r="C2503" t="s">
        <v>977</v>
      </c>
      <c r="D2503" s="5" t="s">
        <v>228249</v>
      </c>
    </row>
    <row r="2504" spans="1:4" x14ac:dyDescent="0.3">
      <c r="A2504" t="s">
        <v>252</v>
      </c>
      <c r="B2504" t="s">
        <v>227871</v>
      </c>
      <c r="C2504" t="s">
        <v>977</v>
      </c>
      <c r="D2504" s="5" t="s">
        <v>228250</v>
      </c>
    </row>
    <row r="2505" spans="1:4" x14ac:dyDescent="0.3">
      <c r="A2505" t="s">
        <v>252</v>
      </c>
      <c r="B2505" t="s">
        <v>227871</v>
      </c>
      <c r="C2505" t="s">
        <v>977</v>
      </c>
      <c r="D2505" s="5" t="s">
        <v>13732</v>
      </c>
    </row>
    <row r="2506" spans="1:4" x14ac:dyDescent="0.3">
      <c r="A2506" t="s">
        <v>252</v>
      </c>
      <c r="B2506" t="s">
        <v>227871</v>
      </c>
      <c r="C2506" t="s">
        <v>977</v>
      </c>
      <c r="D2506" s="5" t="s">
        <v>14534</v>
      </c>
    </row>
    <row r="2507" spans="1:4" x14ac:dyDescent="0.3">
      <c r="A2507" t="s">
        <v>252</v>
      </c>
      <c r="B2507" t="s">
        <v>227871</v>
      </c>
      <c r="C2507" t="s">
        <v>977</v>
      </c>
      <c r="D2507" s="5" t="s">
        <v>13734</v>
      </c>
    </row>
    <row r="2508" spans="1:4" x14ac:dyDescent="0.3">
      <c r="A2508" t="s">
        <v>252</v>
      </c>
      <c r="B2508" t="s">
        <v>227871</v>
      </c>
      <c r="C2508" t="s">
        <v>977</v>
      </c>
      <c r="D2508" s="5" t="s">
        <v>14536</v>
      </c>
    </row>
    <row r="2509" spans="1:4" x14ac:dyDescent="0.3">
      <c r="A2509" t="s">
        <v>252</v>
      </c>
      <c r="B2509" t="s">
        <v>227871</v>
      </c>
      <c r="C2509" t="s">
        <v>977</v>
      </c>
      <c r="D2509" s="5" t="s">
        <v>228251</v>
      </c>
    </row>
    <row r="2510" spans="1:4" x14ac:dyDescent="0.3">
      <c r="A2510" t="s">
        <v>252</v>
      </c>
      <c r="B2510" t="s">
        <v>227871</v>
      </c>
      <c r="C2510" t="s">
        <v>977</v>
      </c>
      <c r="D2510" s="5" t="s">
        <v>228252</v>
      </c>
    </row>
    <row r="2511" spans="1:4" x14ac:dyDescent="0.3">
      <c r="A2511" t="s">
        <v>252</v>
      </c>
      <c r="B2511" t="s">
        <v>227871</v>
      </c>
      <c r="C2511" t="s">
        <v>977</v>
      </c>
      <c r="D2511" s="5" t="s">
        <v>228253</v>
      </c>
    </row>
    <row r="2512" spans="1:4" x14ac:dyDescent="0.3">
      <c r="A2512" t="s">
        <v>252</v>
      </c>
      <c r="B2512" t="s">
        <v>227871</v>
      </c>
      <c r="C2512" t="s">
        <v>977</v>
      </c>
      <c r="D2512" s="5" t="s">
        <v>228254</v>
      </c>
    </row>
    <row r="2513" spans="1:5" x14ac:dyDescent="0.3">
      <c r="A2513" t="s">
        <v>252</v>
      </c>
      <c r="B2513" t="s">
        <v>227871</v>
      </c>
      <c r="C2513" t="s">
        <v>977</v>
      </c>
      <c r="D2513" s="5" t="s">
        <v>228255</v>
      </c>
    </row>
    <row r="2514" spans="1:5" x14ac:dyDescent="0.3">
      <c r="A2514" t="s">
        <v>252</v>
      </c>
      <c r="B2514" t="s">
        <v>227871</v>
      </c>
      <c r="C2514" t="s">
        <v>977</v>
      </c>
      <c r="D2514" s="5" t="s">
        <v>228256</v>
      </c>
    </row>
    <row r="2515" spans="1:5" x14ac:dyDescent="0.3">
      <c r="A2515" t="s">
        <v>252</v>
      </c>
      <c r="B2515" t="s">
        <v>227871</v>
      </c>
      <c r="C2515" t="s">
        <v>977</v>
      </c>
      <c r="D2515" s="5" t="s">
        <v>228257</v>
      </c>
    </row>
    <row r="2516" spans="1:5" x14ac:dyDescent="0.3">
      <c r="A2516" t="s">
        <v>252</v>
      </c>
      <c r="B2516" t="s">
        <v>227871</v>
      </c>
      <c r="C2516" t="s">
        <v>977</v>
      </c>
      <c r="D2516" s="5" t="s">
        <v>228258</v>
      </c>
    </row>
    <row r="2517" spans="1:5" x14ac:dyDescent="0.3">
      <c r="A2517" t="s">
        <v>252</v>
      </c>
      <c r="B2517" t="s">
        <v>227871</v>
      </c>
      <c r="C2517" t="s">
        <v>977</v>
      </c>
      <c r="D2517" s="5" t="s">
        <v>228259</v>
      </c>
    </row>
    <row r="2518" spans="1:5" x14ac:dyDescent="0.3">
      <c r="A2518" t="s">
        <v>252</v>
      </c>
      <c r="B2518" t="s">
        <v>227871</v>
      </c>
      <c r="C2518" t="s">
        <v>977</v>
      </c>
      <c r="D2518" s="5" t="s">
        <v>228260</v>
      </c>
    </row>
    <row r="2519" spans="1:5" x14ac:dyDescent="0.3">
      <c r="A2519" t="s">
        <v>252</v>
      </c>
      <c r="B2519" s="1" t="s">
        <v>227871</v>
      </c>
      <c r="C2519" t="s">
        <v>977</v>
      </c>
      <c r="D2519" s="5" t="s">
        <v>30237</v>
      </c>
      <c r="E2519" s="8" t="s">
        <v>228547</v>
      </c>
    </row>
    <row r="2520" spans="1:5" x14ac:dyDescent="0.3">
      <c r="A2520" t="s">
        <v>252</v>
      </c>
      <c r="B2520" t="s">
        <v>227871</v>
      </c>
      <c r="C2520" t="s">
        <v>977</v>
      </c>
      <c r="D2520" s="5" t="s">
        <v>228261</v>
      </c>
    </row>
    <row r="2521" spans="1:5" x14ac:dyDescent="0.3">
      <c r="A2521" t="s">
        <v>252</v>
      </c>
      <c r="B2521" s="1" t="s">
        <v>227871</v>
      </c>
      <c r="C2521" t="s">
        <v>977</v>
      </c>
      <c r="D2521" s="5" t="s">
        <v>29319</v>
      </c>
      <c r="E2521" s="8" t="s">
        <v>228547</v>
      </c>
    </row>
    <row r="2522" spans="1:5" x14ac:dyDescent="0.3">
      <c r="A2522" t="s">
        <v>252</v>
      </c>
      <c r="B2522" s="1" t="s">
        <v>227871</v>
      </c>
      <c r="C2522" t="s">
        <v>977</v>
      </c>
      <c r="D2522" s="5" t="s">
        <v>27417</v>
      </c>
      <c r="E2522" s="8" t="s">
        <v>228547</v>
      </c>
    </row>
    <row r="2523" spans="1:5" x14ac:dyDescent="0.3">
      <c r="A2523" t="s">
        <v>252</v>
      </c>
      <c r="B2523" t="s">
        <v>227871</v>
      </c>
      <c r="C2523" t="s">
        <v>977</v>
      </c>
      <c r="D2523" s="5" t="s">
        <v>228262</v>
      </c>
    </row>
    <row r="2524" spans="1:5" x14ac:dyDescent="0.3">
      <c r="A2524" t="s">
        <v>252</v>
      </c>
      <c r="B2524" t="s">
        <v>227871</v>
      </c>
      <c r="C2524" t="s">
        <v>977</v>
      </c>
      <c r="D2524" s="5" t="s">
        <v>34420</v>
      </c>
    </row>
    <row r="2525" spans="1:5" x14ac:dyDescent="0.3">
      <c r="A2525" t="s">
        <v>252</v>
      </c>
      <c r="B2525" t="s">
        <v>227871</v>
      </c>
      <c r="C2525" t="s">
        <v>977</v>
      </c>
      <c r="D2525" s="5" t="s">
        <v>228263</v>
      </c>
    </row>
    <row r="2526" spans="1:5" x14ac:dyDescent="0.3">
      <c r="A2526" t="s">
        <v>252</v>
      </c>
      <c r="B2526" t="s">
        <v>227871</v>
      </c>
      <c r="C2526" t="s">
        <v>977</v>
      </c>
      <c r="D2526" s="5" t="s">
        <v>228264</v>
      </c>
    </row>
    <row r="2527" spans="1:5" x14ac:dyDescent="0.3">
      <c r="A2527" t="s">
        <v>252</v>
      </c>
      <c r="B2527" t="s">
        <v>227871</v>
      </c>
      <c r="C2527" t="s">
        <v>977</v>
      </c>
      <c r="D2527" s="5" t="s">
        <v>228265</v>
      </c>
    </row>
    <row r="2528" spans="1:5" x14ac:dyDescent="0.3">
      <c r="A2528" t="s">
        <v>252</v>
      </c>
      <c r="B2528" t="s">
        <v>227871</v>
      </c>
      <c r="C2528" t="s">
        <v>977</v>
      </c>
      <c r="D2528" s="5" t="s">
        <v>13710</v>
      </c>
    </row>
    <row r="2529" spans="1:4" x14ac:dyDescent="0.3">
      <c r="A2529" t="s">
        <v>252</v>
      </c>
      <c r="B2529" t="s">
        <v>227871</v>
      </c>
      <c r="C2529" t="s">
        <v>977</v>
      </c>
      <c r="D2529" s="5" t="s">
        <v>228266</v>
      </c>
    </row>
    <row r="2530" spans="1:4" x14ac:dyDescent="0.3">
      <c r="A2530" t="s">
        <v>252</v>
      </c>
      <c r="B2530" t="s">
        <v>227871</v>
      </c>
      <c r="C2530" t="s">
        <v>977</v>
      </c>
      <c r="D2530" s="5" t="s">
        <v>228267</v>
      </c>
    </row>
    <row r="2531" spans="1:4" x14ac:dyDescent="0.3">
      <c r="A2531" t="s">
        <v>252</v>
      </c>
      <c r="B2531" t="s">
        <v>227871</v>
      </c>
      <c r="C2531" t="s">
        <v>977</v>
      </c>
      <c r="D2531" s="5" t="s">
        <v>228268</v>
      </c>
    </row>
    <row r="2532" spans="1:4" x14ac:dyDescent="0.3">
      <c r="A2532" t="s">
        <v>252</v>
      </c>
      <c r="B2532" t="s">
        <v>227871</v>
      </c>
      <c r="C2532" t="s">
        <v>977</v>
      </c>
      <c r="D2532" s="5" t="s">
        <v>228269</v>
      </c>
    </row>
    <row r="2533" spans="1:4" x14ac:dyDescent="0.3">
      <c r="A2533" t="s">
        <v>252</v>
      </c>
      <c r="B2533" t="s">
        <v>227871</v>
      </c>
      <c r="C2533" t="s">
        <v>977</v>
      </c>
      <c r="D2533" s="5" t="s">
        <v>228270</v>
      </c>
    </row>
    <row r="2534" spans="1:4" x14ac:dyDescent="0.3">
      <c r="A2534" t="s">
        <v>252</v>
      </c>
      <c r="B2534" t="s">
        <v>227871</v>
      </c>
      <c r="C2534" t="s">
        <v>977</v>
      </c>
      <c r="D2534" s="5" t="s">
        <v>228271</v>
      </c>
    </row>
    <row r="2535" spans="1:4" x14ac:dyDescent="0.3">
      <c r="A2535" t="s">
        <v>252</v>
      </c>
      <c r="B2535" t="s">
        <v>227871</v>
      </c>
      <c r="C2535" t="s">
        <v>977</v>
      </c>
      <c r="D2535" s="5" t="s">
        <v>228272</v>
      </c>
    </row>
    <row r="2536" spans="1:4" x14ac:dyDescent="0.3">
      <c r="A2536" t="s">
        <v>252</v>
      </c>
      <c r="B2536" t="s">
        <v>227871</v>
      </c>
      <c r="C2536" t="s">
        <v>977</v>
      </c>
      <c r="D2536" s="5" t="s">
        <v>228273</v>
      </c>
    </row>
    <row r="2537" spans="1:4" x14ac:dyDescent="0.3">
      <c r="A2537" t="s">
        <v>252</v>
      </c>
      <c r="B2537" t="s">
        <v>227871</v>
      </c>
      <c r="C2537" t="s">
        <v>977</v>
      </c>
      <c r="D2537" s="5" t="s">
        <v>228274</v>
      </c>
    </row>
    <row r="2538" spans="1:4" x14ac:dyDescent="0.3">
      <c r="A2538" t="s">
        <v>252</v>
      </c>
      <c r="B2538" t="s">
        <v>227871</v>
      </c>
      <c r="C2538" t="s">
        <v>977</v>
      </c>
      <c r="D2538" s="5" t="s">
        <v>228275</v>
      </c>
    </row>
    <row r="2539" spans="1:4" x14ac:dyDescent="0.3">
      <c r="A2539" t="s">
        <v>252</v>
      </c>
      <c r="B2539" t="s">
        <v>227871</v>
      </c>
      <c r="C2539" t="s">
        <v>977</v>
      </c>
      <c r="D2539" s="5" t="s">
        <v>228276</v>
      </c>
    </row>
    <row r="2540" spans="1:4" x14ac:dyDescent="0.3">
      <c r="A2540" t="s">
        <v>252</v>
      </c>
      <c r="B2540" t="s">
        <v>227871</v>
      </c>
      <c r="C2540" t="s">
        <v>977</v>
      </c>
      <c r="D2540" s="5" t="s">
        <v>228277</v>
      </c>
    </row>
    <row r="2541" spans="1:4" x14ac:dyDescent="0.3">
      <c r="A2541" t="s">
        <v>252</v>
      </c>
      <c r="B2541" t="s">
        <v>227871</v>
      </c>
      <c r="C2541" t="s">
        <v>977</v>
      </c>
      <c r="D2541" s="5" t="s">
        <v>228278</v>
      </c>
    </row>
    <row r="2542" spans="1:4" x14ac:dyDescent="0.3">
      <c r="A2542" t="s">
        <v>252</v>
      </c>
      <c r="B2542" t="s">
        <v>227871</v>
      </c>
      <c r="C2542" t="s">
        <v>977</v>
      </c>
      <c r="D2542" s="5" t="s">
        <v>228279</v>
      </c>
    </row>
    <row r="2543" spans="1:4" x14ac:dyDescent="0.3">
      <c r="A2543" t="s">
        <v>252</v>
      </c>
      <c r="B2543" t="s">
        <v>227871</v>
      </c>
      <c r="C2543" t="s">
        <v>977</v>
      </c>
      <c r="D2543" s="5" t="s">
        <v>228280</v>
      </c>
    </row>
    <row r="2544" spans="1:4" x14ac:dyDescent="0.3">
      <c r="A2544" t="s">
        <v>252</v>
      </c>
      <c r="B2544" t="s">
        <v>227871</v>
      </c>
      <c r="C2544" t="s">
        <v>977</v>
      </c>
      <c r="D2544" s="5" t="s">
        <v>105055</v>
      </c>
    </row>
    <row r="2545" spans="1:4" x14ac:dyDescent="0.3">
      <c r="A2545" t="s">
        <v>252</v>
      </c>
      <c r="B2545" t="s">
        <v>227871</v>
      </c>
      <c r="C2545" t="s">
        <v>977</v>
      </c>
      <c r="D2545" s="5" t="s">
        <v>228281</v>
      </c>
    </row>
    <row r="2546" spans="1:4" x14ac:dyDescent="0.3">
      <c r="A2546" t="s">
        <v>252</v>
      </c>
      <c r="B2546" t="s">
        <v>227871</v>
      </c>
      <c r="C2546" t="s">
        <v>977</v>
      </c>
      <c r="D2546" s="5" t="s">
        <v>64374</v>
      </c>
    </row>
    <row r="2547" spans="1:4" x14ac:dyDescent="0.3">
      <c r="A2547" t="s">
        <v>252</v>
      </c>
      <c r="B2547" t="s">
        <v>227871</v>
      </c>
      <c r="C2547" t="s">
        <v>977</v>
      </c>
      <c r="D2547" s="5" t="s">
        <v>228282</v>
      </c>
    </row>
    <row r="2548" spans="1:4" x14ac:dyDescent="0.3">
      <c r="A2548" t="s">
        <v>252</v>
      </c>
      <c r="B2548" t="s">
        <v>227871</v>
      </c>
      <c r="C2548" t="s">
        <v>977</v>
      </c>
      <c r="D2548" s="5" t="s">
        <v>228283</v>
      </c>
    </row>
    <row r="2549" spans="1:4" x14ac:dyDescent="0.3">
      <c r="A2549" t="s">
        <v>252</v>
      </c>
      <c r="B2549" t="s">
        <v>227871</v>
      </c>
      <c r="C2549" t="s">
        <v>977</v>
      </c>
      <c r="D2549" s="5" t="s">
        <v>228284</v>
      </c>
    </row>
    <row r="2550" spans="1:4" x14ac:dyDescent="0.3">
      <c r="A2550" t="s">
        <v>252</v>
      </c>
      <c r="B2550" t="s">
        <v>227871</v>
      </c>
      <c r="C2550" t="s">
        <v>977</v>
      </c>
      <c r="D2550" s="5" t="s">
        <v>228285</v>
      </c>
    </row>
    <row r="2551" spans="1:4" x14ac:dyDescent="0.3">
      <c r="A2551" t="s">
        <v>252</v>
      </c>
      <c r="B2551" t="s">
        <v>227871</v>
      </c>
      <c r="C2551" t="s">
        <v>977</v>
      </c>
      <c r="D2551" s="5" t="s">
        <v>228286</v>
      </c>
    </row>
    <row r="2552" spans="1:4" x14ac:dyDescent="0.3">
      <c r="A2552" t="s">
        <v>252</v>
      </c>
      <c r="B2552" t="s">
        <v>227871</v>
      </c>
      <c r="C2552" t="s">
        <v>977</v>
      </c>
      <c r="D2552" s="5" t="s">
        <v>228287</v>
      </c>
    </row>
    <row r="2553" spans="1:4" x14ac:dyDescent="0.3">
      <c r="A2553" t="s">
        <v>252</v>
      </c>
      <c r="B2553" t="s">
        <v>227871</v>
      </c>
      <c r="C2553" t="s">
        <v>977</v>
      </c>
      <c r="D2553" s="5" t="s">
        <v>228288</v>
      </c>
    </row>
    <row r="2554" spans="1:4" x14ac:dyDescent="0.3">
      <c r="A2554" t="s">
        <v>252</v>
      </c>
      <c r="B2554" t="s">
        <v>227871</v>
      </c>
      <c r="C2554" t="s">
        <v>977</v>
      </c>
      <c r="D2554" s="5" t="s">
        <v>228289</v>
      </c>
    </row>
    <row r="2555" spans="1:4" x14ac:dyDescent="0.3">
      <c r="A2555" t="s">
        <v>252</v>
      </c>
      <c r="B2555" t="s">
        <v>227871</v>
      </c>
      <c r="C2555" t="s">
        <v>977</v>
      </c>
      <c r="D2555" s="5" t="s">
        <v>228290</v>
      </c>
    </row>
    <row r="2556" spans="1:4" x14ac:dyDescent="0.3">
      <c r="A2556" t="s">
        <v>252</v>
      </c>
      <c r="B2556" t="s">
        <v>227871</v>
      </c>
      <c r="C2556" t="s">
        <v>977</v>
      </c>
      <c r="D2556" s="5" t="s">
        <v>228291</v>
      </c>
    </row>
    <row r="2557" spans="1:4" x14ac:dyDescent="0.3">
      <c r="A2557" t="s">
        <v>252</v>
      </c>
      <c r="B2557" t="s">
        <v>227871</v>
      </c>
      <c r="C2557" t="s">
        <v>977</v>
      </c>
      <c r="D2557" s="5" t="s">
        <v>228292</v>
      </c>
    </row>
    <row r="2558" spans="1:4" x14ac:dyDescent="0.3">
      <c r="A2558" t="s">
        <v>252</v>
      </c>
      <c r="B2558" t="s">
        <v>227871</v>
      </c>
      <c r="C2558" t="s">
        <v>977</v>
      </c>
      <c r="D2558" s="5" t="s">
        <v>228293</v>
      </c>
    </row>
    <row r="2559" spans="1:4" x14ac:dyDescent="0.3">
      <c r="A2559" t="s">
        <v>252</v>
      </c>
      <c r="B2559" t="s">
        <v>227871</v>
      </c>
      <c r="C2559" t="s">
        <v>977</v>
      </c>
      <c r="D2559" s="5" t="s">
        <v>228294</v>
      </c>
    </row>
    <row r="2560" spans="1:4" x14ac:dyDescent="0.3">
      <c r="A2560" t="s">
        <v>252</v>
      </c>
      <c r="B2560" t="s">
        <v>227871</v>
      </c>
      <c r="C2560" t="s">
        <v>977</v>
      </c>
      <c r="D2560" s="5" t="s">
        <v>228295</v>
      </c>
    </row>
    <row r="2561" spans="1:5" x14ac:dyDescent="0.3">
      <c r="A2561" t="s">
        <v>252</v>
      </c>
      <c r="B2561" t="s">
        <v>227871</v>
      </c>
      <c r="C2561" t="s">
        <v>977</v>
      </c>
      <c r="D2561" s="5" t="s">
        <v>228296</v>
      </c>
    </row>
    <row r="2562" spans="1:5" x14ac:dyDescent="0.3">
      <c r="A2562" t="s">
        <v>252</v>
      </c>
      <c r="B2562" t="s">
        <v>227871</v>
      </c>
      <c r="C2562" t="s">
        <v>977</v>
      </c>
      <c r="D2562" s="5" t="s">
        <v>228297</v>
      </c>
    </row>
    <row r="2563" spans="1:5" x14ac:dyDescent="0.3">
      <c r="A2563" t="s">
        <v>252</v>
      </c>
      <c r="B2563" t="s">
        <v>227871</v>
      </c>
      <c r="C2563" t="s">
        <v>977</v>
      </c>
      <c r="D2563" s="5" t="s">
        <v>228298</v>
      </c>
    </row>
    <row r="2564" spans="1:5" x14ac:dyDescent="0.3">
      <c r="A2564" t="s">
        <v>252</v>
      </c>
      <c r="B2564" t="s">
        <v>227871</v>
      </c>
      <c r="C2564" t="s">
        <v>977</v>
      </c>
      <c r="D2564" s="5" t="s">
        <v>228299</v>
      </c>
    </row>
    <row r="2565" spans="1:5" x14ac:dyDescent="0.3">
      <c r="A2565" t="s">
        <v>252</v>
      </c>
      <c r="B2565" t="s">
        <v>227871</v>
      </c>
      <c r="C2565" t="s">
        <v>977</v>
      </c>
      <c r="D2565" s="5" t="s">
        <v>228300</v>
      </c>
    </row>
    <row r="2566" spans="1:5" x14ac:dyDescent="0.3">
      <c r="A2566" t="s">
        <v>252</v>
      </c>
      <c r="B2566" t="s">
        <v>227871</v>
      </c>
      <c r="C2566" t="s">
        <v>977</v>
      </c>
      <c r="D2566" s="5" t="s">
        <v>228301</v>
      </c>
    </row>
    <row r="2567" spans="1:5" x14ac:dyDescent="0.3">
      <c r="A2567" t="s">
        <v>252</v>
      </c>
      <c r="B2567" t="s">
        <v>227871</v>
      </c>
      <c r="C2567" t="s">
        <v>977</v>
      </c>
      <c r="D2567" s="5" t="s">
        <v>228302</v>
      </c>
    </row>
    <row r="2568" spans="1:5" x14ac:dyDescent="0.3">
      <c r="A2568" t="s">
        <v>252</v>
      </c>
      <c r="B2568" t="s">
        <v>227871</v>
      </c>
      <c r="C2568" t="s">
        <v>977</v>
      </c>
      <c r="D2568" s="5" t="s">
        <v>228303</v>
      </c>
    </row>
    <row r="2569" spans="1:5" x14ac:dyDescent="0.3">
      <c r="A2569" t="s">
        <v>252</v>
      </c>
      <c r="B2569" t="s">
        <v>227871</v>
      </c>
      <c r="C2569" t="s">
        <v>977</v>
      </c>
      <c r="D2569" s="5" t="s">
        <v>228304</v>
      </c>
    </row>
    <row r="2570" spans="1:5" x14ac:dyDescent="0.3">
      <c r="A2570" t="s">
        <v>252</v>
      </c>
      <c r="B2570" t="s">
        <v>227871</v>
      </c>
      <c r="C2570" t="s">
        <v>977</v>
      </c>
      <c r="D2570" s="5" t="s">
        <v>228305</v>
      </c>
    </row>
    <row r="2571" spans="1:5" x14ac:dyDescent="0.3">
      <c r="A2571" t="s">
        <v>252</v>
      </c>
      <c r="B2571" t="s">
        <v>227871</v>
      </c>
      <c r="C2571" t="s">
        <v>977</v>
      </c>
      <c r="D2571" s="5" t="s">
        <v>228306</v>
      </c>
    </row>
    <row r="2572" spans="1:5" x14ac:dyDescent="0.3">
      <c r="A2572" t="s">
        <v>252</v>
      </c>
      <c r="B2572" t="s">
        <v>227871</v>
      </c>
      <c r="C2572" t="s">
        <v>977</v>
      </c>
      <c r="D2572" s="5" t="s">
        <v>228307</v>
      </c>
    </row>
    <row r="2573" spans="1:5" x14ac:dyDescent="0.3">
      <c r="A2573" t="s">
        <v>252</v>
      </c>
      <c r="B2573" t="s">
        <v>227871</v>
      </c>
      <c r="C2573" t="s">
        <v>977</v>
      </c>
      <c r="D2573" s="5" t="s">
        <v>228308</v>
      </c>
    </row>
    <row r="2574" spans="1:5" x14ac:dyDescent="0.3">
      <c r="A2574" t="s">
        <v>252</v>
      </c>
      <c r="B2574" t="s">
        <v>227871</v>
      </c>
      <c r="C2574" t="s">
        <v>977</v>
      </c>
      <c r="D2574" s="5" t="s">
        <v>228309</v>
      </c>
    </row>
    <row r="2575" spans="1:5" x14ac:dyDescent="0.3">
      <c r="A2575" t="s">
        <v>252</v>
      </c>
      <c r="B2575" t="s">
        <v>227871</v>
      </c>
      <c r="C2575" t="s">
        <v>977</v>
      </c>
      <c r="D2575" s="5" t="s">
        <v>228310</v>
      </c>
    </row>
    <row r="2576" spans="1:5" x14ac:dyDescent="0.3">
      <c r="A2576" t="s">
        <v>252</v>
      </c>
      <c r="B2576" s="1" t="s">
        <v>227871</v>
      </c>
      <c r="C2576" t="s">
        <v>977</v>
      </c>
      <c r="D2576" s="5" t="s">
        <v>27420</v>
      </c>
      <c r="E2576" s="8" t="s">
        <v>228547</v>
      </c>
    </row>
    <row r="2577" spans="1:4" x14ac:dyDescent="0.3">
      <c r="A2577" t="s">
        <v>252</v>
      </c>
      <c r="B2577" t="s">
        <v>227871</v>
      </c>
      <c r="C2577" t="s">
        <v>977</v>
      </c>
      <c r="D2577" s="5" t="s">
        <v>228311</v>
      </c>
    </row>
    <row r="2578" spans="1:4" x14ac:dyDescent="0.3">
      <c r="A2578" t="s">
        <v>252</v>
      </c>
      <c r="B2578" t="s">
        <v>227871</v>
      </c>
      <c r="C2578" t="s">
        <v>977</v>
      </c>
      <c r="D2578" s="5" t="s">
        <v>228312</v>
      </c>
    </row>
    <row r="2579" spans="1:4" x14ac:dyDescent="0.3">
      <c r="A2579" t="s">
        <v>252</v>
      </c>
      <c r="B2579" t="s">
        <v>227871</v>
      </c>
      <c r="C2579" t="s">
        <v>977</v>
      </c>
      <c r="D2579" s="5" t="s">
        <v>228313</v>
      </c>
    </row>
    <row r="2580" spans="1:4" x14ac:dyDescent="0.3">
      <c r="A2580" t="s">
        <v>252</v>
      </c>
      <c r="B2580" t="s">
        <v>227871</v>
      </c>
      <c r="C2580" t="s">
        <v>977</v>
      </c>
      <c r="D2580" s="5" t="s">
        <v>228314</v>
      </c>
    </row>
    <row r="2581" spans="1:4" x14ac:dyDescent="0.3">
      <c r="A2581" t="s">
        <v>252</v>
      </c>
      <c r="B2581" t="s">
        <v>227871</v>
      </c>
      <c r="C2581" t="s">
        <v>977</v>
      </c>
      <c r="D2581" s="5" t="s">
        <v>228315</v>
      </c>
    </row>
    <row r="2582" spans="1:4" x14ac:dyDescent="0.3">
      <c r="A2582" t="s">
        <v>252</v>
      </c>
      <c r="B2582" t="s">
        <v>227871</v>
      </c>
      <c r="C2582" t="s">
        <v>977</v>
      </c>
      <c r="D2582" s="5" t="s">
        <v>228316</v>
      </c>
    </row>
    <row r="2583" spans="1:4" x14ac:dyDescent="0.3">
      <c r="A2583" t="s">
        <v>252</v>
      </c>
      <c r="B2583" t="s">
        <v>227871</v>
      </c>
      <c r="C2583" t="s">
        <v>977</v>
      </c>
      <c r="D2583" s="5" t="s">
        <v>228317</v>
      </c>
    </row>
    <row r="2584" spans="1:4" x14ac:dyDescent="0.3">
      <c r="A2584" t="s">
        <v>252</v>
      </c>
      <c r="B2584" t="s">
        <v>227871</v>
      </c>
      <c r="C2584" t="s">
        <v>977</v>
      </c>
      <c r="D2584" s="5" t="s">
        <v>228318</v>
      </c>
    </row>
    <row r="2585" spans="1:4" x14ac:dyDescent="0.3">
      <c r="A2585" t="s">
        <v>252</v>
      </c>
      <c r="B2585" t="s">
        <v>227871</v>
      </c>
      <c r="C2585" t="s">
        <v>977</v>
      </c>
      <c r="D2585" s="5" t="s">
        <v>228319</v>
      </c>
    </row>
    <row r="2586" spans="1:4" x14ac:dyDescent="0.3">
      <c r="A2586" t="s">
        <v>252</v>
      </c>
      <c r="B2586" t="s">
        <v>227871</v>
      </c>
      <c r="C2586" t="s">
        <v>977</v>
      </c>
      <c r="D2586" s="5" t="s">
        <v>228320</v>
      </c>
    </row>
    <row r="2587" spans="1:4" x14ac:dyDescent="0.3">
      <c r="A2587" t="s">
        <v>252</v>
      </c>
      <c r="B2587" t="s">
        <v>227871</v>
      </c>
      <c r="C2587" t="s">
        <v>977</v>
      </c>
      <c r="D2587" s="5" t="s">
        <v>228321</v>
      </c>
    </row>
    <row r="2588" spans="1:4" x14ac:dyDescent="0.3">
      <c r="A2588" t="s">
        <v>252</v>
      </c>
      <c r="B2588" t="s">
        <v>227871</v>
      </c>
      <c r="C2588" t="s">
        <v>977</v>
      </c>
      <c r="D2588" s="5" t="s">
        <v>105054</v>
      </c>
    </row>
    <row r="2589" spans="1:4" x14ac:dyDescent="0.3">
      <c r="A2589" t="s">
        <v>252</v>
      </c>
      <c r="B2589" t="s">
        <v>227871</v>
      </c>
      <c r="C2589" t="s">
        <v>977</v>
      </c>
      <c r="D2589" s="5" t="s">
        <v>228322</v>
      </c>
    </row>
    <row r="2590" spans="1:4" x14ac:dyDescent="0.3">
      <c r="A2590" t="s">
        <v>252</v>
      </c>
      <c r="B2590" t="s">
        <v>227871</v>
      </c>
      <c r="C2590" t="s">
        <v>977</v>
      </c>
      <c r="D2590" s="5" t="s">
        <v>227932</v>
      </c>
    </row>
    <row r="2591" spans="1:4" x14ac:dyDescent="0.3">
      <c r="A2591" t="s">
        <v>252</v>
      </c>
      <c r="B2591" t="s">
        <v>227871</v>
      </c>
      <c r="C2591" t="s">
        <v>977</v>
      </c>
      <c r="D2591" s="5" t="s">
        <v>2612</v>
      </c>
    </row>
    <row r="2592" spans="1:4" x14ac:dyDescent="0.3">
      <c r="A2592" t="s">
        <v>252</v>
      </c>
      <c r="B2592" t="s">
        <v>227871</v>
      </c>
      <c r="C2592" t="s">
        <v>977</v>
      </c>
      <c r="D2592" s="5" t="s">
        <v>228323</v>
      </c>
    </row>
    <row r="2593" spans="1:4" x14ac:dyDescent="0.3">
      <c r="A2593" t="s">
        <v>252</v>
      </c>
      <c r="B2593" t="s">
        <v>227871</v>
      </c>
      <c r="C2593" t="s">
        <v>977</v>
      </c>
      <c r="D2593" s="5" t="s">
        <v>228324</v>
      </c>
    </row>
    <row r="2594" spans="1:4" x14ac:dyDescent="0.3">
      <c r="A2594" t="s">
        <v>252</v>
      </c>
      <c r="B2594" t="s">
        <v>227871</v>
      </c>
      <c r="C2594" t="s">
        <v>977</v>
      </c>
      <c r="D2594" s="5" t="s">
        <v>228325</v>
      </c>
    </row>
    <row r="2595" spans="1:4" x14ac:dyDescent="0.3">
      <c r="A2595" t="s">
        <v>252</v>
      </c>
      <c r="B2595" t="s">
        <v>227871</v>
      </c>
      <c r="C2595" t="s">
        <v>977</v>
      </c>
      <c r="D2595" s="5" t="s">
        <v>228326</v>
      </c>
    </row>
    <row r="2596" spans="1:4" x14ac:dyDescent="0.3">
      <c r="A2596" t="s">
        <v>252</v>
      </c>
      <c r="B2596" t="s">
        <v>227871</v>
      </c>
      <c r="C2596" t="s">
        <v>977</v>
      </c>
      <c r="D2596" s="5" t="s">
        <v>228327</v>
      </c>
    </row>
    <row r="2597" spans="1:4" x14ac:dyDescent="0.3">
      <c r="A2597" t="s">
        <v>252</v>
      </c>
      <c r="B2597" t="s">
        <v>227871</v>
      </c>
      <c r="C2597" t="s">
        <v>977</v>
      </c>
      <c r="D2597" s="5" t="s">
        <v>228328</v>
      </c>
    </row>
    <row r="2598" spans="1:4" x14ac:dyDescent="0.3">
      <c r="A2598" t="s">
        <v>252</v>
      </c>
      <c r="B2598" t="s">
        <v>227871</v>
      </c>
      <c r="C2598" t="s">
        <v>977</v>
      </c>
      <c r="D2598" s="5" t="s">
        <v>23652</v>
      </c>
    </row>
    <row r="2599" spans="1:4" x14ac:dyDescent="0.3">
      <c r="A2599" t="s">
        <v>252</v>
      </c>
      <c r="B2599" t="s">
        <v>227871</v>
      </c>
      <c r="C2599" t="s">
        <v>977</v>
      </c>
      <c r="D2599" s="5" t="s">
        <v>14160</v>
      </c>
    </row>
    <row r="2600" spans="1:4" x14ac:dyDescent="0.3">
      <c r="A2600" t="s">
        <v>252</v>
      </c>
      <c r="B2600" t="s">
        <v>227871</v>
      </c>
      <c r="C2600" t="s">
        <v>977</v>
      </c>
      <c r="D2600" s="5" t="s">
        <v>228329</v>
      </c>
    </row>
    <row r="2601" spans="1:4" x14ac:dyDescent="0.3">
      <c r="A2601" t="s">
        <v>252</v>
      </c>
      <c r="B2601" t="s">
        <v>227871</v>
      </c>
      <c r="C2601" t="s">
        <v>977</v>
      </c>
      <c r="D2601" s="5" t="s">
        <v>14156</v>
      </c>
    </row>
    <row r="2602" spans="1:4" x14ac:dyDescent="0.3">
      <c r="A2602" t="s">
        <v>252</v>
      </c>
      <c r="B2602" t="s">
        <v>227871</v>
      </c>
      <c r="C2602" t="s">
        <v>977</v>
      </c>
      <c r="D2602" s="5" t="s">
        <v>228330</v>
      </c>
    </row>
    <row r="2603" spans="1:4" x14ac:dyDescent="0.3">
      <c r="A2603" t="s">
        <v>252</v>
      </c>
      <c r="B2603" t="s">
        <v>227871</v>
      </c>
      <c r="C2603" t="s">
        <v>977</v>
      </c>
      <c r="D2603" s="5" t="s">
        <v>228331</v>
      </c>
    </row>
    <row r="2604" spans="1:4" x14ac:dyDescent="0.3">
      <c r="A2604" t="s">
        <v>252</v>
      </c>
      <c r="B2604" t="s">
        <v>227871</v>
      </c>
      <c r="C2604" t="s">
        <v>977</v>
      </c>
      <c r="D2604" s="5" t="s">
        <v>228332</v>
      </c>
    </row>
    <row r="2605" spans="1:4" x14ac:dyDescent="0.3">
      <c r="A2605" t="s">
        <v>252</v>
      </c>
      <c r="B2605" t="s">
        <v>227871</v>
      </c>
      <c r="C2605" t="s">
        <v>977</v>
      </c>
      <c r="D2605" s="5" t="s">
        <v>9260</v>
      </c>
    </row>
    <row r="2606" spans="1:4" x14ac:dyDescent="0.3">
      <c r="A2606" t="s">
        <v>252</v>
      </c>
      <c r="B2606" t="s">
        <v>227871</v>
      </c>
      <c r="C2606" t="s">
        <v>977</v>
      </c>
      <c r="D2606" s="5" t="s">
        <v>228333</v>
      </c>
    </row>
    <row r="2607" spans="1:4" x14ac:dyDescent="0.3">
      <c r="A2607" t="s">
        <v>252</v>
      </c>
      <c r="B2607" t="s">
        <v>227871</v>
      </c>
      <c r="C2607" t="s">
        <v>977</v>
      </c>
      <c r="D2607" s="5" t="s">
        <v>228334</v>
      </c>
    </row>
    <row r="2608" spans="1:4" x14ac:dyDescent="0.3">
      <c r="A2608" s="1" t="s">
        <v>686</v>
      </c>
      <c r="B2608" s="1" t="s">
        <v>227870</v>
      </c>
      <c r="C2608" s="1" t="s">
        <v>977</v>
      </c>
      <c r="D2608" s="18" t="s">
        <v>53340</v>
      </c>
    </row>
    <row r="2609" spans="1:5" x14ac:dyDescent="0.3">
      <c r="A2609" s="1" t="s">
        <v>927</v>
      </c>
      <c r="B2609" s="1" t="s">
        <v>227870</v>
      </c>
      <c r="C2609" s="1" t="s">
        <v>977</v>
      </c>
      <c r="D2609" s="18" t="s">
        <v>230508</v>
      </c>
      <c r="E2609" s="8" t="s">
        <v>228547</v>
      </c>
    </row>
    <row r="2610" spans="1:5" x14ac:dyDescent="0.3">
      <c r="A2610" s="1" t="s">
        <v>843</v>
      </c>
      <c r="B2610" s="1" t="s">
        <v>227870</v>
      </c>
      <c r="C2610" s="1" t="s">
        <v>977</v>
      </c>
      <c r="D2610" s="18" t="s">
        <v>230510</v>
      </c>
      <c r="E2610" s="8" t="s">
        <v>228547</v>
      </c>
    </row>
    <row r="2611" spans="1:5" x14ac:dyDescent="0.3">
      <c r="A2611" s="1" t="s">
        <v>843</v>
      </c>
      <c r="B2611" s="1" t="s">
        <v>227870</v>
      </c>
      <c r="C2611" s="1" t="s">
        <v>977</v>
      </c>
      <c r="D2611" s="18" t="s">
        <v>8011</v>
      </c>
    </row>
    <row r="2612" spans="1:5" x14ac:dyDescent="0.3">
      <c r="A2612" s="1" t="s">
        <v>843</v>
      </c>
      <c r="B2612" s="1" t="s">
        <v>227870</v>
      </c>
      <c r="C2612" s="1" t="s">
        <v>977</v>
      </c>
      <c r="D2612" s="18" t="s">
        <v>8017</v>
      </c>
    </row>
    <row r="2613" spans="1:5" x14ac:dyDescent="0.3">
      <c r="A2613" t="s">
        <v>843</v>
      </c>
      <c r="B2613" s="1" t="s">
        <v>227871</v>
      </c>
      <c r="C2613" t="s">
        <v>977</v>
      </c>
      <c r="D2613" s="5" t="s">
        <v>8466</v>
      </c>
      <c r="E2613" s="8" t="s">
        <v>228547</v>
      </c>
    </row>
    <row r="2614" spans="1:5" x14ac:dyDescent="0.3">
      <c r="A2614" t="s">
        <v>843</v>
      </c>
      <c r="B2614" s="1" t="s">
        <v>227871</v>
      </c>
      <c r="C2614" t="s">
        <v>977</v>
      </c>
      <c r="D2614" s="5" t="s">
        <v>8826</v>
      </c>
      <c r="E2614" s="8" t="s">
        <v>228547</v>
      </c>
    </row>
    <row r="2615" spans="1:5" x14ac:dyDescent="0.3">
      <c r="A2615" s="1" t="s">
        <v>710</v>
      </c>
      <c r="B2615" s="1" t="s">
        <v>227870</v>
      </c>
      <c r="C2615" s="1" t="s">
        <v>977</v>
      </c>
      <c r="D2615" s="18" t="s">
        <v>230224</v>
      </c>
      <c r="E2615" s="8" t="s">
        <v>228547</v>
      </c>
    </row>
    <row r="2616" spans="1:5" x14ac:dyDescent="0.3">
      <c r="A2616" s="1" t="s">
        <v>58</v>
      </c>
      <c r="B2616" s="1" t="s">
        <v>227870</v>
      </c>
      <c r="C2616" s="1" t="s">
        <v>977</v>
      </c>
      <c r="D2616" s="18" t="s">
        <v>230510</v>
      </c>
      <c r="E2616" s="8" t="s">
        <v>228547</v>
      </c>
    </row>
    <row r="2617" spans="1:5" x14ac:dyDescent="0.3">
      <c r="A2617" t="s">
        <v>58</v>
      </c>
      <c r="B2617" t="s">
        <v>227871</v>
      </c>
      <c r="C2617" t="s">
        <v>977</v>
      </c>
      <c r="D2617" s="5" t="s">
        <v>228335</v>
      </c>
    </row>
    <row r="2618" spans="1:5" x14ac:dyDescent="0.3">
      <c r="A2618" t="s">
        <v>58</v>
      </c>
      <c r="B2618" t="s">
        <v>227871</v>
      </c>
      <c r="C2618" t="s">
        <v>977</v>
      </c>
      <c r="D2618" s="5" t="s">
        <v>228336</v>
      </c>
    </row>
    <row r="2619" spans="1:5" x14ac:dyDescent="0.3">
      <c r="A2619" t="s">
        <v>58</v>
      </c>
      <c r="B2619" t="s">
        <v>227871</v>
      </c>
      <c r="C2619" t="s">
        <v>977</v>
      </c>
      <c r="D2619" s="5" t="s">
        <v>228337</v>
      </c>
    </row>
    <row r="2620" spans="1:5" x14ac:dyDescent="0.3">
      <c r="A2620" t="s">
        <v>58</v>
      </c>
      <c r="B2620" t="s">
        <v>227871</v>
      </c>
      <c r="C2620" t="s">
        <v>977</v>
      </c>
      <c r="D2620" s="5" t="s">
        <v>228338</v>
      </c>
    </row>
    <row r="2621" spans="1:5" x14ac:dyDescent="0.3">
      <c r="A2621" t="s">
        <v>58</v>
      </c>
      <c r="B2621" t="s">
        <v>227871</v>
      </c>
      <c r="C2621" t="s">
        <v>977</v>
      </c>
      <c r="D2621" s="5" t="s">
        <v>228339</v>
      </c>
    </row>
    <row r="2622" spans="1:5" x14ac:dyDescent="0.3">
      <c r="A2622" t="s">
        <v>58</v>
      </c>
      <c r="B2622" t="s">
        <v>227871</v>
      </c>
      <c r="C2622" t="s">
        <v>977</v>
      </c>
      <c r="D2622" s="5" t="s">
        <v>228340</v>
      </c>
    </row>
    <row r="2623" spans="1:5" x14ac:dyDescent="0.3">
      <c r="A2623" t="s">
        <v>58</v>
      </c>
      <c r="B2623" t="s">
        <v>227871</v>
      </c>
      <c r="C2623" t="s">
        <v>977</v>
      </c>
      <c r="D2623" s="5" t="s">
        <v>228341</v>
      </c>
    </row>
    <row r="2624" spans="1:5" x14ac:dyDescent="0.3">
      <c r="A2624" t="s">
        <v>58</v>
      </c>
      <c r="B2624" t="s">
        <v>227871</v>
      </c>
      <c r="C2624" t="s">
        <v>977</v>
      </c>
      <c r="D2624" s="5" t="s">
        <v>228342</v>
      </c>
    </row>
    <row r="2625" spans="1:4" x14ac:dyDescent="0.3">
      <c r="A2625" t="s">
        <v>58</v>
      </c>
      <c r="B2625" t="s">
        <v>227871</v>
      </c>
      <c r="C2625" t="s">
        <v>977</v>
      </c>
      <c r="D2625" s="5" t="s">
        <v>228343</v>
      </c>
    </row>
    <row r="2626" spans="1:4" x14ac:dyDescent="0.3">
      <c r="A2626" t="s">
        <v>58</v>
      </c>
      <c r="B2626" t="s">
        <v>227871</v>
      </c>
      <c r="C2626" t="s">
        <v>977</v>
      </c>
      <c r="D2626" s="5" t="s">
        <v>228344</v>
      </c>
    </row>
    <row r="2627" spans="1:4" x14ac:dyDescent="0.3">
      <c r="A2627" t="s">
        <v>58</v>
      </c>
      <c r="B2627" t="s">
        <v>227871</v>
      </c>
      <c r="C2627" t="s">
        <v>977</v>
      </c>
      <c r="D2627" s="5" t="s">
        <v>228345</v>
      </c>
    </row>
    <row r="2628" spans="1:4" x14ac:dyDescent="0.3">
      <c r="A2628" t="s">
        <v>58</v>
      </c>
      <c r="B2628" t="s">
        <v>227871</v>
      </c>
      <c r="C2628" t="s">
        <v>977</v>
      </c>
      <c r="D2628" s="5" t="s">
        <v>228346</v>
      </c>
    </row>
    <row r="2629" spans="1:4" x14ac:dyDescent="0.3">
      <c r="A2629" t="s">
        <v>58</v>
      </c>
      <c r="B2629" t="s">
        <v>227871</v>
      </c>
      <c r="C2629" t="s">
        <v>977</v>
      </c>
      <c r="D2629" s="5" t="s">
        <v>228347</v>
      </c>
    </row>
    <row r="2630" spans="1:4" x14ac:dyDescent="0.3">
      <c r="A2630" t="s">
        <v>58</v>
      </c>
      <c r="B2630" t="s">
        <v>227871</v>
      </c>
      <c r="C2630" t="s">
        <v>977</v>
      </c>
      <c r="D2630" s="5" t="s">
        <v>10359</v>
      </c>
    </row>
    <row r="2631" spans="1:4" x14ac:dyDescent="0.3">
      <c r="A2631" t="s">
        <v>58</v>
      </c>
      <c r="B2631" t="s">
        <v>227871</v>
      </c>
      <c r="C2631" t="s">
        <v>977</v>
      </c>
      <c r="D2631" s="5" t="s">
        <v>228348</v>
      </c>
    </row>
    <row r="2632" spans="1:4" x14ac:dyDescent="0.3">
      <c r="A2632" t="s">
        <v>58</v>
      </c>
      <c r="B2632" t="s">
        <v>227871</v>
      </c>
      <c r="C2632" t="s">
        <v>977</v>
      </c>
      <c r="D2632" s="5" t="s">
        <v>228349</v>
      </c>
    </row>
    <row r="2633" spans="1:4" x14ac:dyDescent="0.3">
      <c r="A2633" t="s">
        <v>58</v>
      </c>
      <c r="B2633" t="s">
        <v>227871</v>
      </c>
      <c r="C2633" t="s">
        <v>977</v>
      </c>
      <c r="D2633" s="5" t="s">
        <v>10395</v>
      </c>
    </row>
    <row r="2634" spans="1:4" x14ac:dyDescent="0.3">
      <c r="A2634" t="s">
        <v>58</v>
      </c>
      <c r="B2634" t="s">
        <v>227871</v>
      </c>
      <c r="C2634" t="s">
        <v>977</v>
      </c>
      <c r="D2634" s="5" t="s">
        <v>33100</v>
      </c>
    </row>
    <row r="2635" spans="1:4" x14ac:dyDescent="0.3">
      <c r="A2635" t="s">
        <v>58</v>
      </c>
      <c r="B2635" t="s">
        <v>227871</v>
      </c>
      <c r="C2635" t="s">
        <v>977</v>
      </c>
      <c r="D2635" s="5" t="s">
        <v>228350</v>
      </c>
    </row>
    <row r="2636" spans="1:4" x14ac:dyDescent="0.3">
      <c r="A2636" t="s">
        <v>58</v>
      </c>
      <c r="B2636" t="s">
        <v>227871</v>
      </c>
      <c r="C2636" t="s">
        <v>977</v>
      </c>
      <c r="D2636" s="5" t="s">
        <v>228351</v>
      </c>
    </row>
    <row r="2637" spans="1:4" x14ac:dyDescent="0.3">
      <c r="A2637" t="s">
        <v>58</v>
      </c>
      <c r="B2637" t="s">
        <v>227871</v>
      </c>
      <c r="C2637" t="s">
        <v>977</v>
      </c>
      <c r="D2637" s="5" t="s">
        <v>228352</v>
      </c>
    </row>
    <row r="2638" spans="1:4" x14ac:dyDescent="0.3">
      <c r="A2638" t="s">
        <v>58</v>
      </c>
      <c r="B2638" t="s">
        <v>227871</v>
      </c>
      <c r="C2638" t="s">
        <v>977</v>
      </c>
      <c r="D2638" s="5" t="s">
        <v>228353</v>
      </c>
    </row>
    <row r="2639" spans="1:4" x14ac:dyDescent="0.3">
      <c r="A2639" t="s">
        <v>58</v>
      </c>
      <c r="B2639" t="s">
        <v>227871</v>
      </c>
      <c r="C2639" t="s">
        <v>977</v>
      </c>
      <c r="D2639" s="5" t="s">
        <v>228354</v>
      </c>
    </row>
    <row r="2640" spans="1:4" x14ac:dyDescent="0.3">
      <c r="A2640" t="s">
        <v>58</v>
      </c>
      <c r="B2640" t="s">
        <v>227871</v>
      </c>
      <c r="C2640" t="s">
        <v>977</v>
      </c>
      <c r="D2640" s="5" t="s">
        <v>111705</v>
      </c>
    </row>
    <row r="2641" spans="1:4" x14ac:dyDescent="0.3">
      <c r="A2641" t="s">
        <v>58</v>
      </c>
      <c r="B2641" t="s">
        <v>227871</v>
      </c>
      <c r="C2641" t="s">
        <v>977</v>
      </c>
      <c r="D2641" s="5" t="s">
        <v>228355</v>
      </c>
    </row>
    <row r="2642" spans="1:4" x14ac:dyDescent="0.3">
      <c r="A2642" t="s">
        <v>58</v>
      </c>
      <c r="B2642" t="s">
        <v>227871</v>
      </c>
      <c r="C2642" t="s">
        <v>977</v>
      </c>
      <c r="D2642" s="5" t="s">
        <v>228356</v>
      </c>
    </row>
    <row r="2643" spans="1:4" x14ac:dyDescent="0.3">
      <c r="A2643" t="s">
        <v>58</v>
      </c>
      <c r="B2643" t="s">
        <v>227871</v>
      </c>
      <c r="C2643" t="s">
        <v>977</v>
      </c>
      <c r="D2643" s="5" t="s">
        <v>228357</v>
      </c>
    </row>
    <row r="2644" spans="1:4" x14ac:dyDescent="0.3">
      <c r="A2644" t="s">
        <v>58</v>
      </c>
      <c r="B2644" t="s">
        <v>227871</v>
      </c>
      <c r="C2644" t="s">
        <v>977</v>
      </c>
      <c r="D2644" s="5" t="s">
        <v>228358</v>
      </c>
    </row>
    <row r="2645" spans="1:4" x14ac:dyDescent="0.3">
      <c r="A2645" t="s">
        <v>58</v>
      </c>
      <c r="B2645" t="s">
        <v>227871</v>
      </c>
      <c r="C2645" t="s">
        <v>977</v>
      </c>
      <c r="D2645" s="5" t="s">
        <v>228359</v>
      </c>
    </row>
    <row r="2646" spans="1:4" x14ac:dyDescent="0.3">
      <c r="A2646" t="s">
        <v>58</v>
      </c>
      <c r="B2646" t="s">
        <v>227871</v>
      </c>
      <c r="C2646" t="s">
        <v>977</v>
      </c>
      <c r="D2646" s="5" t="s">
        <v>228360</v>
      </c>
    </row>
    <row r="2647" spans="1:4" x14ac:dyDescent="0.3">
      <c r="A2647" t="s">
        <v>58</v>
      </c>
      <c r="B2647" t="s">
        <v>227871</v>
      </c>
      <c r="C2647" t="s">
        <v>977</v>
      </c>
      <c r="D2647" s="5" t="s">
        <v>111747</v>
      </c>
    </row>
    <row r="2648" spans="1:4" x14ac:dyDescent="0.3">
      <c r="A2648" t="s">
        <v>58</v>
      </c>
      <c r="B2648" t="s">
        <v>227871</v>
      </c>
      <c r="C2648" t="s">
        <v>977</v>
      </c>
      <c r="D2648" s="5" t="s">
        <v>10417</v>
      </c>
    </row>
    <row r="2649" spans="1:4" x14ac:dyDescent="0.3">
      <c r="A2649" t="s">
        <v>58</v>
      </c>
      <c r="B2649" t="s">
        <v>227871</v>
      </c>
      <c r="C2649" t="s">
        <v>977</v>
      </c>
      <c r="D2649" s="5" t="s">
        <v>228361</v>
      </c>
    </row>
    <row r="2650" spans="1:4" x14ac:dyDescent="0.3">
      <c r="A2650" t="s">
        <v>58</v>
      </c>
      <c r="B2650" t="s">
        <v>227871</v>
      </c>
      <c r="C2650" t="s">
        <v>977</v>
      </c>
      <c r="D2650" s="5" t="s">
        <v>228362</v>
      </c>
    </row>
    <row r="2651" spans="1:4" x14ac:dyDescent="0.3">
      <c r="A2651" t="s">
        <v>58</v>
      </c>
      <c r="B2651" t="s">
        <v>227871</v>
      </c>
      <c r="C2651" t="s">
        <v>977</v>
      </c>
      <c r="D2651" s="5" t="s">
        <v>228363</v>
      </c>
    </row>
    <row r="2652" spans="1:4" x14ac:dyDescent="0.3">
      <c r="A2652" t="s">
        <v>58</v>
      </c>
      <c r="B2652" t="s">
        <v>227871</v>
      </c>
      <c r="C2652" t="s">
        <v>977</v>
      </c>
      <c r="D2652" s="5" t="s">
        <v>228364</v>
      </c>
    </row>
    <row r="2653" spans="1:4" x14ac:dyDescent="0.3">
      <c r="A2653" t="s">
        <v>58</v>
      </c>
      <c r="B2653" t="s">
        <v>227871</v>
      </c>
      <c r="C2653" t="s">
        <v>977</v>
      </c>
      <c r="D2653" s="5" t="s">
        <v>228365</v>
      </c>
    </row>
    <row r="2654" spans="1:4" x14ac:dyDescent="0.3">
      <c r="A2654" t="s">
        <v>58</v>
      </c>
      <c r="B2654" t="s">
        <v>227871</v>
      </c>
      <c r="C2654" t="s">
        <v>977</v>
      </c>
      <c r="D2654" s="5" t="s">
        <v>228366</v>
      </c>
    </row>
    <row r="2655" spans="1:4" x14ac:dyDescent="0.3">
      <c r="A2655" t="s">
        <v>58</v>
      </c>
      <c r="B2655" t="s">
        <v>227871</v>
      </c>
      <c r="C2655" t="s">
        <v>977</v>
      </c>
      <c r="D2655" s="5" t="s">
        <v>228367</v>
      </c>
    </row>
    <row r="2656" spans="1:4" x14ac:dyDescent="0.3">
      <c r="A2656" t="s">
        <v>58</v>
      </c>
      <c r="B2656" t="s">
        <v>227871</v>
      </c>
      <c r="C2656" t="s">
        <v>977</v>
      </c>
      <c r="D2656" s="5" t="s">
        <v>228368</v>
      </c>
    </row>
    <row r="2657" spans="1:4" x14ac:dyDescent="0.3">
      <c r="A2657" t="s">
        <v>58</v>
      </c>
      <c r="B2657" t="s">
        <v>227871</v>
      </c>
      <c r="C2657" t="s">
        <v>977</v>
      </c>
      <c r="D2657" s="5" t="s">
        <v>228369</v>
      </c>
    </row>
    <row r="2658" spans="1:4" x14ac:dyDescent="0.3">
      <c r="A2658" t="s">
        <v>58</v>
      </c>
      <c r="B2658" t="s">
        <v>227871</v>
      </c>
      <c r="C2658" t="s">
        <v>977</v>
      </c>
      <c r="D2658" s="5" t="s">
        <v>228370</v>
      </c>
    </row>
    <row r="2659" spans="1:4" x14ac:dyDescent="0.3">
      <c r="A2659" t="s">
        <v>58</v>
      </c>
      <c r="B2659" t="s">
        <v>227871</v>
      </c>
      <c r="C2659" t="s">
        <v>977</v>
      </c>
      <c r="D2659" s="5" t="s">
        <v>228371</v>
      </c>
    </row>
    <row r="2660" spans="1:4" x14ac:dyDescent="0.3">
      <c r="A2660" t="s">
        <v>58</v>
      </c>
      <c r="B2660" t="s">
        <v>227871</v>
      </c>
      <c r="C2660" t="s">
        <v>977</v>
      </c>
      <c r="D2660" s="5" t="s">
        <v>228372</v>
      </c>
    </row>
    <row r="2661" spans="1:4" x14ac:dyDescent="0.3">
      <c r="A2661" t="s">
        <v>58</v>
      </c>
      <c r="B2661" t="s">
        <v>227871</v>
      </c>
      <c r="C2661" t="s">
        <v>977</v>
      </c>
      <c r="D2661" s="5" t="s">
        <v>228373</v>
      </c>
    </row>
    <row r="2662" spans="1:4" x14ac:dyDescent="0.3">
      <c r="A2662" t="s">
        <v>58</v>
      </c>
      <c r="B2662" t="s">
        <v>227871</v>
      </c>
      <c r="C2662" t="s">
        <v>977</v>
      </c>
      <c r="D2662" s="5" t="s">
        <v>228374</v>
      </c>
    </row>
    <row r="2663" spans="1:4" x14ac:dyDescent="0.3">
      <c r="A2663" t="s">
        <v>58</v>
      </c>
      <c r="B2663" t="s">
        <v>227871</v>
      </c>
      <c r="C2663" t="s">
        <v>977</v>
      </c>
      <c r="D2663" s="5" t="s">
        <v>228375</v>
      </c>
    </row>
    <row r="2664" spans="1:4" x14ac:dyDescent="0.3">
      <c r="A2664" t="s">
        <v>58</v>
      </c>
      <c r="B2664" t="s">
        <v>227871</v>
      </c>
      <c r="C2664" t="s">
        <v>977</v>
      </c>
      <c r="D2664" s="5" t="s">
        <v>228376</v>
      </c>
    </row>
    <row r="2665" spans="1:4" x14ac:dyDescent="0.3">
      <c r="A2665" t="s">
        <v>58</v>
      </c>
      <c r="B2665" t="s">
        <v>227871</v>
      </c>
      <c r="C2665" t="s">
        <v>977</v>
      </c>
      <c r="D2665" s="5" t="s">
        <v>228377</v>
      </c>
    </row>
    <row r="2666" spans="1:4" x14ac:dyDescent="0.3">
      <c r="A2666" t="s">
        <v>58</v>
      </c>
      <c r="B2666" t="s">
        <v>227871</v>
      </c>
      <c r="C2666" t="s">
        <v>977</v>
      </c>
      <c r="D2666" s="5" t="s">
        <v>228378</v>
      </c>
    </row>
    <row r="2667" spans="1:4" x14ac:dyDescent="0.3">
      <c r="A2667" t="s">
        <v>58</v>
      </c>
      <c r="B2667" t="s">
        <v>227871</v>
      </c>
      <c r="C2667" t="s">
        <v>977</v>
      </c>
      <c r="D2667" s="5" t="s">
        <v>228379</v>
      </c>
    </row>
    <row r="2668" spans="1:4" x14ac:dyDescent="0.3">
      <c r="A2668" t="s">
        <v>58</v>
      </c>
      <c r="B2668" t="s">
        <v>227871</v>
      </c>
      <c r="C2668" t="s">
        <v>977</v>
      </c>
      <c r="D2668" s="5" t="s">
        <v>228380</v>
      </c>
    </row>
    <row r="2669" spans="1:4" x14ac:dyDescent="0.3">
      <c r="A2669" t="s">
        <v>58</v>
      </c>
      <c r="B2669" t="s">
        <v>227871</v>
      </c>
      <c r="C2669" t="s">
        <v>977</v>
      </c>
      <c r="D2669" s="5" t="s">
        <v>228381</v>
      </c>
    </row>
    <row r="2670" spans="1:4" x14ac:dyDescent="0.3">
      <c r="A2670" t="s">
        <v>58</v>
      </c>
      <c r="B2670" t="s">
        <v>227871</v>
      </c>
      <c r="C2670" t="s">
        <v>977</v>
      </c>
      <c r="D2670" s="5" t="s">
        <v>228382</v>
      </c>
    </row>
    <row r="2671" spans="1:4" x14ac:dyDescent="0.3">
      <c r="A2671" t="s">
        <v>58</v>
      </c>
      <c r="B2671" t="s">
        <v>227871</v>
      </c>
      <c r="C2671" t="s">
        <v>977</v>
      </c>
      <c r="D2671" s="5" t="s">
        <v>228383</v>
      </c>
    </row>
    <row r="2672" spans="1:4" x14ac:dyDescent="0.3">
      <c r="A2672" t="s">
        <v>58</v>
      </c>
      <c r="B2672" t="s">
        <v>227871</v>
      </c>
      <c r="C2672" t="s">
        <v>977</v>
      </c>
      <c r="D2672" s="5" t="s">
        <v>111759</v>
      </c>
    </row>
    <row r="2673" spans="1:4" x14ac:dyDescent="0.3">
      <c r="A2673" t="s">
        <v>58</v>
      </c>
      <c r="B2673" t="s">
        <v>227871</v>
      </c>
      <c r="C2673" t="s">
        <v>977</v>
      </c>
      <c r="D2673" s="5" t="s">
        <v>228384</v>
      </c>
    </row>
    <row r="2674" spans="1:4" x14ac:dyDescent="0.3">
      <c r="A2674" t="s">
        <v>58</v>
      </c>
      <c r="B2674" t="s">
        <v>227871</v>
      </c>
      <c r="C2674" t="s">
        <v>977</v>
      </c>
      <c r="D2674" s="5" t="s">
        <v>228385</v>
      </c>
    </row>
    <row r="2675" spans="1:4" x14ac:dyDescent="0.3">
      <c r="A2675" t="s">
        <v>58</v>
      </c>
      <c r="B2675" t="s">
        <v>227871</v>
      </c>
      <c r="C2675" t="s">
        <v>977</v>
      </c>
      <c r="D2675" s="5" t="s">
        <v>228386</v>
      </c>
    </row>
    <row r="2676" spans="1:4" x14ac:dyDescent="0.3">
      <c r="A2676" t="s">
        <v>58</v>
      </c>
      <c r="B2676" t="s">
        <v>227871</v>
      </c>
      <c r="C2676" t="s">
        <v>977</v>
      </c>
      <c r="D2676" s="5" t="s">
        <v>228387</v>
      </c>
    </row>
    <row r="2677" spans="1:4" x14ac:dyDescent="0.3">
      <c r="A2677" t="s">
        <v>58</v>
      </c>
      <c r="B2677" t="s">
        <v>227871</v>
      </c>
      <c r="C2677" t="s">
        <v>977</v>
      </c>
      <c r="D2677" s="5" t="s">
        <v>228388</v>
      </c>
    </row>
    <row r="2678" spans="1:4" x14ac:dyDescent="0.3">
      <c r="A2678" t="s">
        <v>58</v>
      </c>
      <c r="B2678" t="s">
        <v>227871</v>
      </c>
      <c r="C2678" t="s">
        <v>977</v>
      </c>
      <c r="D2678" s="5" t="s">
        <v>228389</v>
      </c>
    </row>
    <row r="2679" spans="1:4" x14ac:dyDescent="0.3">
      <c r="A2679" t="s">
        <v>58</v>
      </c>
      <c r="B2679" t="s">
        <v>227871</v>
      </c>
      <c r="C2679" t="s">
        <v>977</v>
      </c>
      <c r="D2679" s="5" t="s">
        <v>228390</v>
      </c>
    </row>
    <row r="2680" spans="1:4" x14ac:dyDescent="0.3">
      <c r="A2680" t="s">
        <v>58</v>
      </c>
      <c r="B2680" t="s">
        <v>227871</v>
      </c>
      <c r="C2680" t="s">
        <v>977</v>
      </c>
      <c r="D2680" s="5" t="s">
        <v>228391</v>
      </c>
    </row>
    <row r="2681" spans="1:4" x14ac:dyDescent="0.3">
      <c r="A2681" t="s">
        <v>58</v>
      </c>
      <c r="B2681" t="s">
        <v>227871</v>
      </c>
      <c r="C2681" t="s">
        <v>977</v>
      </c>
      <c r="D2681" s="5" t="s">
        <v>228392</v>
      </c>
    </row>
    <row r="2682" spans="1:4" x14ac:dyDescent="0.3">
      <c r="A2682" t="s">
        <v>58</v>
      </c>
      <c r="B2682" t="s">
        <v>227871</v>
      </c>
      <c r="C2682" t="s">
        <v>977</v>
      </c>
      <c r="D2682" s="5" t="s">
        <v>228393</v>
      </c>
    </row>
    <row r="2683" spans="1:4" x14ac:dyDescent="0.3">
      <c r="A2683" t="s">
        <v>58</v>
      </c>
      <c r="B2683" t="s">
        <v>227871</v>
      </c>
      <c r="C2683" t="s">
        <v>977</v>
      </c>
      <c r="D2683" s="5" t="s">
        <v>228394</v>
      </c>
    </row>
    <row r="2684" spans="1:4" x14ac:dyDescent="0.3">
      <c r="A2684" t="s">
        <v>58</v>
      </c>
      <c r="B2684" t="s">
        <v>227871</v>
      </c>
      <c r="C2684" t="s">
        <v>977</v>
      </c>
      <c r="D2684" s="5" t="s">
        <v>228395</v>
      </c>
    </row>
    <row r="2685" spans="1:4" x14ac:dyDescent="0.3">
      <c r="A2685" t="s">
        <v>58</v>
      </c>
      <c r="B2685" t="s">
        <v>227871</v>
      </c>
      <c r="C2685" t="s">
        <v>977</v>
      </c>
      <c r="D2685" s="5" t="s">
        <v>228396</v>
      </c>
    </row>
    <row r="2686" spans="1:4" x14ac:dyDescent="0.3">
      <c r="A2686" t="s">
        <v>58</v>
      </c>
      <c r="B2686" t="s">
        <v>227871</v>
      </c>
      <c r="C2686" t="s">
        <v>977</v>
      </c>
      <c r="D2686" s="5" t="s">
        <v>228397</v>
      </c>
    </row>
    <row r="2687" spans="1:4" x14ac:dyDescent="0.3">
      <c r="A2687" t="s">
        <v>58</v>
      </c>
      <c r="B2687" t="s">
        <v>227871</v>
      </c>
      <c r="C2687" t="s">
        <v>977</v>
      </c>
      <c r="D2687" s="5" t="s">
        <v>228398</v>
      </c>
    </row>
    <row r="2688" spans="1:4" x14ac:dyDescent="0.3">
      <c r="A2688" t="s">
        <v>58</v>
      </c>
      <c r="B2688" t="s">
        <v>227871</v>
      </c>
      <c r="C2688" t="s">
        <v>977</v>
      </c>
      <c r="D2688" s="5" t="s">
        <v>228399</v>
      </c>
    </row>
    <row r="2689" spans="1:4" x14ac:dyDescent="0.3">
      <c r="A2689" t="s">
        <v>58</v>
      </c>
      <c r="B2689" t="s">
        <v>227871</v>
      </c>
      <c r="C2689" t="s">
        <v>977</v>
      </c>
      <c r="D2689" s="5" t="s">
        <v>228400</v>
      </c>
    </row>
    <row r="2690" spans="1:4" x14ac:dyDescent="0.3">
      <c r="A2690" t="s">
        <v>58</v>
      </c>
      <c r="B2690" t="s">
        <v>227871</v>
      </c>
      <c r="C2690" t="s">
        <v>977</v>
      </c>
      <c r="D2690" s="5" t="s">
        <v>228401</v>
      </c>
    </row>
    <row r="2691" spans="1:4" x14ac:dyDescent="0.3">
      <c r="A2691" t="s">
        <v>58</v>
      </c>
      <c r="B2691" t="s">
        <v>227871</v>
      </c>
      <c r="C2691" t="s">
        <v>977</v>
      </c>
      <c r="D2691" s="5" t="s">
        <v>228402</v>
      </c>
    </row>
    <row r="2692" spans="1:4" x14ac:dyDescent="0.3">
      <c r="A2692" t="s">
        <v>58</v>
      </c>
      <c r="B2692" t="s">
        <v>227871</v>
      </c>
      <c r="C2692" t="s">
        <v>977</v>
      </c>
      <c r="D2692" s="5" t="s">
        <v>228403</v>
      </c>
    </row>
    <row r="2693" spans="1:4" x14ac:dyDescent="0.3">
      <c r="A2693" t="s">
        <v>58</v>
      </c>
      <c r="B2693" t="s">
        <v>227871</v>
      </c>
      <c r="C2693" t="s">
        <v>977</v>
      </c>
      <c r="D2693" s="5" t="s">
        <v>228404</v>
      </c>
    </row>
    <row r="2694" spans="1:4" x14ac:dyDescent="0.3">
      <c r="A2694" t="s">
        <v>58</v>
      </c>
      <c r="B2694" t="s">
        <v>227871</v>
      </c>
      <c r="C2694" t="s">
        <v>977</v>
      </c>
      <c r="D2694" s="5" t="s">
        <v>228405</v>
      </c>
    </row>
    <row r="2695" spans="1:4" x14ac:dyDescent="0.3">
      <c r="A2695" t="s">
        <v>58</v>
      </c>
      <c r="B2695" t="s">
        <v>227871</v>
      </c>
      <c r="C2695" t="s">
        <v>977</v>
      </c>
      <c r="D2695" s="5" t="s">
        <v>228406</v>
      </c>
    </row>
    <row r="2696" spans="1:4" x14ac:dyDescent="0.3">
      <c r="A2696" t="s">
        <v>58</v>
      </c>
      <c r="B2696" t="s">
        <v>227871</v>
      </c>
      <c r="C2696" t="s">
        <v>977</v>
      </c>
      <c r="D2696" s="5" t="s">
        <v>228407</v>
      </c>
    </row>
    <row r="2697" spans="1:4" x14ac:dyDescent="0.3">
      <c r="A2697" t="s">
        <v>58</v>
      </c>
      <c r="B2697" t="s">
        <v>227871</v>
      </c>
      <c r="C2697" t="s">
        <v>977</v>
      </c>
      <c r="D2697" s="5" t="s">
        <v>228408</v>
      </c>
    </row>
    <row r="2698" spans="1:4" x14ac:dyDescent="0.3">
      <c r="A2698" t="s">
        <v>58</v>
      </c>
      <c r="B2698" t="s">
        <v>227871</v>
      </c>
      <c r="C2698" t="s">
        <v>977</v>
      </c>
      <c r="D2698" s="5" t="s">
        <v>228409</v>
      </c>
    </row>
    <row r="2699" spans="1:4" x14ac:dyDescent="0.3">
      <c r="A2699" t="s">
        <v>58</v>
      </c>
      <c r="B2699" t="s">
        <v>227871</v>
      </c>
      <c r="C2699" t="s">
        <v>977</v>
      </c>
      <c r="D2699" s="5" t="s">
        <v>228410</v>
      </c>
    </row>
    <row r="2700" spans="1:4" x14ac:dyDescent="0.3">
      <c r="A2700" t="s">
        <v>58</v>
      </c>
      <c r="B2700" t="s">
        <v>227871</v>
      </c>
      <c r="C2700" t="s">
        <v>977</v>
      </c>
      <c r="D2700" s="5" t="s">
        <v>228411</v>
      </c>
    </row>
    <row r="2701" spans="1:4" x14ac:dyDescent="0.3">
      <c r="A2701" t="s">
        <v>58</v>
      </c>
      <c r="B2701" t="s">
        <v>227871</v>
      </c>
      <c r="C2701" t="s">
        <v>977</v>
      </c>
      <c r="D2701" s="5" t="s">
        <v>228412</v>
      </c>
    </row>
    <row r="2702" spans="1:4" x14ac:dyDescent="0.3">
      <c r="A2702" t="s">
        <v>58</v>
      </c>
      <c r="B2702" t="s">
        <v>227871</v>
      </c>
      <c r="C2702" t="s">
        <v>977</v>
      </c>
      <c r="D2702" s="5" t="s">
        <v>228413</v>
      </c>
    </row>
    <row r="2703" spans="1:4" x14ac:dyDescent="0.3">
      <c r="A2703" t="s">
        <v>58</v>
      </c>
      <c r="B2703" t="s">
        <v>227871</v>
      </c>
      <c r="C2703" t="s">
        <v>977</v>
      </c>
      <c r="D2703" s="5" t="s">
        <v>228414</v>
      </c>
    </row>
    <row r="2704" spans="1:4" x14ac:dyDescent="0.3">
      <c r="A2704" t="s">
        <v>58</v>
      </c>
      <c r="B2704" t="s">
        <v>227871</v>
      </c>
      <c r="C2704" t="s">
        <v>977</v>
      </c>
      <c r="D2704" s="5" t="s">
        <v>228415</v>
      </c>
    </row>
    <row r="2705" spans="1:4" x14ac:dyDescent="0.3">
      <c r="A2705" t="s">
        <v>58</v>
      </c>
      <c r="B2705" t="s">
        <v>227871</v>
      </c>
      <c r="C2705" t="s">
        <v>977</v>
      </c>
      <c r="D2705" s="5" t="s">
        <v>228416</v>
      </c>
    </row>
    <row r="2706" spans="1:4" x14ac:dyDescent="0.3">
      <c r="A2706" t="s">
        <v>58</v>
      </c>
      <c r="B2706" t="s">
        <v>227871</v>
      </c>
      <c r="C2706" t="s">
        <v>977</v>
      </c>
      <c r="D2706" s="5" t="s">
        <v>228417</v>
      </c>
    </row>
    <row r="2707" spans="1:4" x14ac:dyDescent="0.3">
      <c r="A2707" t="s">
        <v>58</v>
      </c>
      <c r="B2707" t="s">
        <v>227871</v>
      </c>
      <c r="C2707" t="s">
        <v>977</v>
      </c>
      <c r="D2707" s="5" t="s">
        <v>228418</v>
      </c>
    </row>
    <row r="2708" spans="1:4" x14ac:dyDescent="0.3">
      <c r="A2708" t="s">
        <v>58</v>
      </c>
      <c r="B2708" t="s">
        <v>227871</v>
      </c>
      <c r="C2708" t="s">
        <v>977</v>
      </c>
      <c r="D2708" s="5" t="s">
        <v>228419</v>
      </c>
    </row>
    <row r="2709" spans="1:4" x14ac:dyDescent="0.3">
      <c r="A2709" t="s">
        <v>58</v>
      </c>
      <c r="B2709" t="s">
        <v>227871</v>
      </c>
      <c r="C2709" t="s">
        <v>977</v>
      </c>
      <c r="D2709" s="5" t="s">
        <v>228420</v>
      </c>
    </row>
    <row r="2710" spans="1:4" x14ac:dyDescent="0.3">
      <c r="A2710" t="s">
        <v>58</v>
      </c>
      <c r="B2710" t="s">
        <v>227871</v>
      </c>
      <c r="C2710" t="s">
        <v>977</v>
      </c>
      <c r="D2710" s="5" t="s">
        <v>228421</v>
      </c>
    </row>
    <row r="2711" spans="1:4" x14ac:dyDescent="0.3">
      <c r="A2711" t="s">
        <v>58</v>
      </c>
      <c r="B2711" t="s">
        <v>227871</v>
      </c>
      <c r="C2711" t="s">
        <v>977</v>
      </c>
      <c r="D2711" s="5" t="s">
        <v>228422</v>
      </c>
    </row>
    <row r="2712" spans="1:4" x14ac:dyDescent="0.3">
      <c r="A2712" t="s">
        <v>58</v>
      </c>
      <c r="B2712" t="s">
        <v>227871</v>
      </c>
      <c r="C2712" t="s">
        <v>977</v>
      </c>
      <c r="D2712" s="5" t="s">
        <v>228423</v>
      </c>
    </row>
    <row r="2713" spans="1:4" x14ac:dyDescent="0.3">
      <c r="A2713" t="s">
        <v>58</v>
      </c>
      <c r="B2713" t="s">
        <v>227871</v>
      </c>
      <c r="C2713" t="s">
        <v>977</v>
      </c>
      <c r="D2713" s="5" t="s">
        <v>228424</v>
      </c>
    </row>
    <row r="2714" spans="1:4" x14ac:dyDescent="0.3">
      <c r="A2714" t="s">
        <v>58</v>
      </c>
      <c r="B2714" t="s">
        <v>227871</v>
      </c>
      <c r="C2714" t="s">
        <v>977</v>
      </c>
      <c r="D2714" s="5" t="s">
        <v>228425</v>
      </c>
    </row>
    <row r="2715" spans="1:4" x14ac:dyDescent="0.3">
      <c r="A2715" t="s">
        <v>58</v>
      </c>
      <c r="B2715" t="s">
        <v>227871</v>
      </c>
      <c r="C2715" t="s">
        <v>977</v>
      </c>
      <c r="D2715" s="5" t="s">
        <v>228426</v>
      </c>
    </row>
    <row r="2716" spans="1:4" x14ac:dyDescent="0.3">
      <c r="A2716" t="s">
        <v>58</v>
      </c>
      <c r="B2716" t="s">
        <v>227871</v>
      </c>
      <c r="C2716" t="s">
        <v>977</v>
      </c>
      <c r="D2716" s="5" t="s">
        <v>131655</v>
      </c>
    </row>
    <row r="2717" spans="1:4" x14ac:dyDescent="0.3">
      <c r="A2717" t="s">
        <v>58</v>
      </c>
      <c r="B2717" t="s">
        <v>227871</v>
      </c>
      <c r="C2717" t="s">
        <v>977</v>
      </c>
      <c r="D2717" s="5" t="s">
        <v>228427</v>
      </c>
    </row>
    <row r="2718" spans="1:4" x14ac:dyDescent="0.3">
      <c r="A2718" t="s">
        <v>58</v>
      </c>
      <c r="B2718" t="s">
        <v>227871</v>
      </c>
      <c r="C2718" t="s">
        <v>977</v>
      </c>
      <c r="D2718" s="5" t="s">
        <v>228428</v>
      </c>
    </row>
    <row r="2719" spans="1:4" x14ac:dyDescent="0.3">
      <c r="A2719" t="s">
        <v>58</v>
      </c>
      <c r="B2719" t="s">
        <v>227871</v>
      </c>
      <c r="C2719" t="s">
        <v>977</v>
      </c>
      <c r="D2719" s="5" t="s">
        <v>228429</v>
      </c>
    </row>
    <row r="2720" spans="1:4" x14ac:dyDescent="0.3">
      <c r="A2720" t="s">
        <v>58</v>
      </c>
      <c r="B2720" t="s">
        <v>227871</v>
      </c>
      <c r="C2720" t="s">
        <v>977</v>
      </c>
      <c r="D2720" s="5" t="s">
        <v>228430</v>
      </c>
    </row>
    <row r="2721" spans="1:4" x14ac:dyDescent="0.3">
      <c r="A2721" t="s">
        <v>58</v>
      </c>
      <c r="B2721" t="s">
        <v>227871</v>
      </c>
      <c r="C2721" t="s">
        <v>977</v>
      </c>
      <c r="D2721" s="5" t="s">
        <v>228431</v>
      </c>
    </row>
    <row r="2722" spans="1:4" x14ac:dyDescent="0.3">
      <c r="A2722" t="s">
        <v>58</v>
      </c>
      <c r="B2722" t="s">
        <v>227871</v>
      </c>
      <c r="C2722" t="s">
        <v>977</v>
      </c>
      <c r="D2722" s="5" t="s">
        <v>228432</v>
      </c>
    </row>
    <row r="2723" spans="1:4" x14ac:dyDescent="0.3">
      <c r="A2723" t="s">
        <v>58</v>
      </c>
      <c r="B2723" t="s">
        <v>227871</v>
      </c>
      <c r="C2723" t="s">
        <v>977</v>
      </c>
      <c r="D2723" s="5" t="s">
        <v>228433</v>
      </c>
    </row>
    <row r="2724" spans="1:4" x14ac:dyDescent="0.3">
      <c r="A2724" t="s">
        <v>58</v>
      </c>
      <c r="B2724" t="s">
        <v>227871</v>
      </c>
      <c r="C2724" t="s">
        <v>977</v>
      </c>
      <c r="D2724" s="5" t="s">
        <v>228434</v>
      </c>
    </row>
    <row r="2725" spans="1:4" x14ac:dyDescent="0.3">
      <c r="A2725" t="s">
        <v>58</v>
      </c>
      <c r="B2725" t="s">
        <v>227871</v>
      </c>
      <c r="C2725" t="s">
        <v>977</v>
      </c>
      <c r="D2725" s="5" t="s">
        <v>228435</v>
      </c>
    </row>
    <row r="2726" spans="1:4" x14ac:dyDescent="0.3">
      <c r="A2726" t="s">
        <v>58</v>
      </c>
      <c r="B2726" t="s">
        <v>227871</v>
      </c>
      <c r="C2726" t="s">
        <v>977</v>
      </c>
      <c r="D2726" s="5" t="s">
        <v>228436</v>
      </c>
    </row>
    <row r="2727" spans="1:4" x14ac:dyDescent="0.3">
      <c r="A2727" t="s">
        <v>58</v>
      </c>
      <c r="B2727" t="s">
        <v>227871</v>
      </c>
      <c r="C2727" t="s">
        <v>977</v>
      </c>
      <c r="D2727" s="5" t="s">
        <v>228437</v>
      </c>
    </row>
    <row r="2728" spans="1:4" x14ac:dyDescent="0.3">
      <c r="A2728" t="s">
        <v>58</v>
      </c>
      <c r="B2728" t="s">
        <v>227871</v>
      </c>
      <c r="C2728" t="s">
        <v>977</v>
      </c>
      <c r="D2728" s="5" t="s">
        <v>228438</v>
      </c>
    </row>
    <row r="2729" spans="1:4" x14ac:dyDescent="0.3">
      <c r="A2729" t="s">
        <v>58</v>
      </c>
      <c r="B2729" t="s">
        <v>227871</v>
      </c>
      <c r="C2729" t="s">
        <v>977</v>
      </c>
      <c r="D2729" s="5" t="s">
        <v>111677</v>
      </c>
    </row>
    <row r="2730" spans="1:4" x14ac:dyDescent="0.3">
      <c r="A2730" t="s">
        <v>58</v>
      </c>
      <c r="B2730" t="s">
        <v>227871</v>
      </c>
      <c r="C2730" t="s">
        <v>977</v>
      </c>
      <c r="D2730" s="5" t="s">
        <v>228439</v>
      </c>
    </row>
    <row r="2731" spans="1:4" x14ac:dyDescent="0.3">
      <c r="A2731" t="s">
        <v>58</v>
      </c>
      <c r="B2731" t="s">
        <v>227871</v>
      </c>
      <c r="C2731" t="s">
        <v>977</v>
      </c>
      <c r="D2731" s="5" t="s">
        <v>228440</v>
      </c>
    </row>
    <row r="2732" spans="1:4" x14ac:dyDescent="0.3">
      <c r="A2732" t="s">
        <v>58</v>
      </c>
      <c r="B2732" t="s">
        <v>227871</v>
      </c>
      <c r="C2732" t="s">
        <v>977</v>
      </c>
      <c r="D2732" s="5" t="s">
        <v>228441</v>
      </c>
    </row>
    <row r="2733" spans="1:4" x14ac:dyDescent="0.3">
      <c r="A2733" t="s">
        <v>58</v>
      </c>
      <c r="B2733" t="s">
        <v>227871</v>
      </c>
      <c r="C2733" t="s">
        <v>977</v>
      </c>
      <c r="D2733" s="5" t="s">
        <v>228442</v>
      </c>
    </row>
    <row r="2734" spans="1:4" x14ac:dyDescent="0.3">
      <c r="A2734" t="s">
        <v>58</v>
      </c>
      <c r="B2734" t="s">
        <v>227871</v>
      </c>
      <c r="C2734" t="s">
        <v>977</v>
      </c>
      <c r="D2734" s="5" t="s">
        <v>228443</v>
      </c>
    </row>
    <row r="2735" spans="1:4" x14ac:dyDescent="0.3">
      <c r="A2735" t="s">
        <v>58</v>
      </c>
      <c r="B2735" t="s">
        <v>227871</v>
      </c>
      <c r="C2735" t="s">
        <v>977</v>
      </c>
      <c r="D2735" s="5" t="s">
        <v>228444</v>
      </c>
    </row>
    <row r="2736" spans="1:4" x14ac:dyDescent="0.3">
      <c r="A2736" t="s">
        <v>58</v>
      </c>
      <c r="B2736" t="s">
        <v>227871</v>
      </c>
      <c r="C2736" t="s">
        <v>977</v>
      </c>
      <c r="D2736" s="5" t="s">
        <v>228445</v>
      </c>
    </row>
    <row r="2737" spans="1:4" x14ac:dyDescent="0.3">
      <c r="A2737" t="s">
        <v>58</v>
      </c>
      <c r="B2737" t="s">
        <v>227871</v>
      </c>
      <c r="C2737" t="s">
        <v>977</v>
      </c>
      <c r="D2737" s="5" t="s">
        <v>228446</v>
      </c>
    </row>
    <row r="2738" spans="1:4" x14ac:dyDescent="0.3">
      <c r="A2738" t="s">
        <v>58</v>
      </c>
      <c r="B2738" t="s">
        <v>227871</v>
      </c>
      <c r="C2738" t="s">
        <v>977</v>
      </c>
      <c r="D2738" s="5" t="s">
        <v>228447</v>
      </c>
    </row>
    <row r="2739" spans="1:4" x14ac:dyDescent="0.3">
      <c r="A2739" t="s">
        <v>58</v>
      </c>
      <c r="B2739" t="s">
        <v>227871</v>
      </c>
      <c r="C2739" t="s">
        <v>977</v>
      </c>
      <c r="D2739" s="5" t="s">
        <v>228448</v>
      </c>
    </row>
    <row r="2740" spans="1:4" x14ac:dyDescent="0.3">
      <c r="A2740" t="s">
        <v>58</v>
      </c>
      <c r="B2740" t="s">
        <v>227871</v>
      </c>
      <c r="C2740" t="s">
        <v>977</v>
      </c>
      <c r="D2740" s="5" t="s">
        <v>228449</v>
      </c>
    </row>
    <row r="2741" spans="1:4" x14ac:dyDescent="0.3">
      <c r="A2741" t="s">
        <v>58</v>
      </c>
      <c r="B2741" t="s">
        <v>227871</v>
      </c>
      <c r="C2741" t="s">
        <v>977</v>
      </c>
      <c r="D2741" s="5" t="s">
        <v>228450</v>
      </c>
    </row>
    <row r="2742" spans="1:4" x14ac:dyDescent="0.3">
      <c r="A2742" t="s">
        <v>58</v>
      </c>
      <c r="B2742" t="s">
        <v>227871</v>
      </c>
      <c r="C2742" t="s">
        <v>977</v>
      </c>
      <c r="D2742" s="5" t="s">
        <v>228451</v>
      </c>
    </row>
    <row r="2743" spans="1:4" x14ac:dyDescent="0.3">
      <c r="A2743" t="s">
        <v>58</v>
      </c>
      <c r="B2743" t="s">
        <v>227871</v>
      </c>
      <c r="C2743" t="s">
        <v>977</v>
      </c>
      <c r="D2743" s="5" t="s">
        <v>228452</v>
      </c>
    </row>
    <row r="2744" spans="1:4" x14ac:dyDescent="0.3">
      <c r="A2744" t="s">
        <v>58</v>
      </c>
      <c r="B2744" t="s">
        <v>227871</v>
      </c>
      <c r="C2744" t="s">
        <v>977</v>
      </c>
      <c r="D2744" s="5" t="s">
        <v>228453</v>
      </c>
    </row>
    <row r="2745" spans="1:4" x14ac:dyDescent="0.3">
      <c r="A2745" t="s">
        <v>58</v>
      </c>
      <c r="B2745" t="s">
        <v>227871</v>
      </c>
      <c r="C2745" t="s">
        <v>977</v>
      </c>
      <c r="D2745" s="5" t="s">
        <v>228454</v>
      </c>
    </row>
    <row r="2746" spans="1:4" x14ac:dyDescent="0.3">
      <c r="A2746" t="s">
        <v>58</v>
      </c>
      <c r="B2746" t="s">
        <v>227871</v>
      </c>
      <c r="C2746" t="s">
        <v>977</v>
      </c>
      <c r="D2746" s="5" t="s">
        <v>228455</v>
      </c>
    </row>
    <row r="2747" spans="1:4" x14ac:dyDescent="0.3">
      <c r="A2747" t="s">
        <v>58</v>
      </c>
      <c r="B2747" t="s">
        <v>227871</v>
      </c>
      <c r="C2747" t="s">
        <v>977</v>
      </c>
      <c r="D2747" s="5" t="s">
        <v>228456</v>
      </c>
    </row>
    <row r="2748" spans="1:4" x14ac:dyDescent="0.3">
      <c r="A2748" t="s">
        <v>58</v>
      </c>
      <c r="B2748" t="s">
        <v>227871</v>
      </c>
      <c r="C2748" t="s">
        <v>977</v>
      </c>
      <c r="D2748" s="5" t="s">
        <v>228457</v>
      </c>
    </row>
    <row r="2749" spans="1:4" x14ac:dyDescent="0.3">
      <c r="A2749" t="s">
        <v>58</v>
      </c>
      <c r="B2749" t="s">
        <v>227871</v>
      </c>
      <c r="C2749" t="s">
        <v>977</v>
      </c>
      <c r="D2749" s="5" t="s">
        <v>228458</v>
      </c>
    </row>
    <row r="2750" spans="1:4" x14ac:dyDescent="0.3">
      <c r="A2750" t="s">
        <v>58</v>
      </c>
      <c r="B2750" t="s">
        <v>227871</v>
      </c>
      <c r="C2750" t="s">
        <v>977</v>
      </c>
      <c r="D2750" s="5" t="s">
        <v>33084</v>
      </c>
    </row>
    <row r="2751" spans="1:4" x14ac:dyDescent="0.3">
      <c r="A2751" t="s">
        <v>58</v>
      </c>
      <c r="B2751" t="s">
        <v>227871</v>
      </c>
      <c r="C2751" t="s">
        <v>977</v>
      </c>
      <c r="D2751" s="5" t="s">
        <v>228459</v>
      </c>
    </row>
    <row r="2752" spans="1:4" x14ac:dyDescent="0.3">
      <c r="A2752" t="s">
        <v>58</v>
      </c>
      <c r="B2752" t="s">
        <v>227871</v>
      </c>
      <c r="C2752" t="s">
        <v>977</v>
      </c>
      <c r="D2752" s="5" t="s">
        <v>228460</v>
      </c>
    </row>
    <row r="2753" spans="1:4" x14ac:dyDescent="0.3">
      <c r="A2753" t="s">
        <v>58</v>
      </c>
      <c r="B2753" t="s">
        <v>227871</v>
      </c>
      <c r="C2753" t="s">
        <v>977</v>
      </c>
      <c r="D2753" s="5" t="s">
        <v>228461</v>
      </c>
    </row>
    <row r="2754" spans="1:4" x14ac:dyDescent="0.3">
      <c r="A2754" t="s">
        <v>58</v>
      </c>
      <c r="B2754" t="s">
        <v>227871</v>
      </c>
      <c r="C2754" t="s">
        <v>977</v>
      </c>
      <c r="D2754" s="5" t="s">
        <v>228462</v>
      </c>
    </row>
    <row r="2755" spans="1:4" x14ac:dyDescent="0.3">
      <c r="A2755" t="s">
        <v>58</v>
      </c>
      <c r="B2755" t="s">
        <v>227871</v>
      </c>
      <c r="C2755" t="s">
        <v>977</v>
      </c>
      <c r="D2755" s="5" t="s">
        <v>228463</v>
      </c>
    </row>
    <row r="2756" spans="1:4" x14ac:dyDescent="0.3">
      <c r="A2756" t="s">
        <v>58</v>
      </c>
      <c r="B2756" t="s">
        <v>227871</v>
      </c>
      <c r="C2756" t="s">
        <v>977</v>
      </c>
      <c r="D2756" s="5" t="s">
        <v>131621</v>
      </c>
    </row>
    <row r="2757" spans="1:4" x14ac:dyDescent="0.3">
      <c r="A2757" t="s">
        <v>58</v>
      </c>
      <c r="B2757" t="s">
        <v>227871</v>
      </c>
      <c r="C2757" t="s">
        <v>977</v>
      </c>
      <c r="D2757" s="5" t="s">
        <v>228464</v>
      </c>
    </row>
    <row r="2758" spans="1:4" x14ac:dyDescent="0.3">
      <c r="A2758" t="s">
        <v>58</v>
      </c>
      <c r="B2758" t="s">
        <v>227871</v>
      </c>
      <c r="C2758" t="s">
        <v>977</v>
      </c>
      <c r="D2758" s="5" t="s">
        <v>33086</v>
      </c>
    </row>
    <row r="2759" spans="1:4" x14ac:dyDescent="0.3">
      <c r="A2759" t="s">
        <v>58</v>
      </c>
      <c r="B2759" t="s">
        <v>227871</v>
      </c>
      <c r="C2759" t="s">
        <v>977</v>
      </c>
      <c r="D2759" s="5" t="s">
        <v>33088</v>
      </c>
    </row>
    <row r="2760" spans="1:4" x14ac:dyDescent="0.3">
      <c r="A2760" t="s">
        <v>58</v>
      </c>
      <c r="B2760" t="s">
        <v>227871</v>
      </c>
      <c r="C2760" t="s">
        <v>977</v>
      </c>
      <c r="D2760" s="5" t="s">
        <v>33090</v>
      </c>
    </row>
    <row r="2761" spans="1:4" x14ac:dyDescent="0.3">
      <c r="A2761" t="s">
        <v>58</v>
      </c>
      <c r="B2761" t="s">
        <v>227871</v>
      </c>
      <c r="C2761" t="s">
        <v>977</v>
      </c>
      <c r="D2761" s="5" t="s">
        <v>33092</v>
      </c>
    </row>
    <row r="2762" spans="1:4" x14ac:dyDescent="0.3">
      <c r="A2762" t="s">
        <v>58</v>
      </c>
      <c r="B2762" t="s">
        <v>227871</v>
      </c>
      <c r="C2762" t="s">
        <v>977</v>
      </c>
      <c r="D2762" s="5" t="s">
        <v>228465</v>
      </c>
    </row>
    <row r="2763" spans="1:4" x14ac:dyDescent="0.3">
      <c r="A2763" t="s">
        <v>58</v>
      </c>
      <c r="B2763" t="s">
        <v>227871</v>
      </c>
      <c r="C2763" t="s">
        <v>977</v>
      </c>
      <c r="D2763" s="5" t="s">
        <v>228466</v>
      </c>
    </row>
    <row r="2764" spans="1:4" x14ac:dyDescent="0.3">
      <c r="A2764" t="s">
        <v>58</v>
      </c>
      <c r="B2764" t="s">
        <v>227871</v>
      </c>
      <c r="C2764" t="s">
        <v>977</v>
      </c>
      <c r="D2764" s="5" t="s">
        <v>228467</v>
      </c>
    </row>
    <row r="2765" spans="1:4" x14ac:dyDescent="0.3">
      <c r="A2765" t="s">
        <v>58</v>
      </c>
      <c r="B2765" t="s">
        <v>227871</v>
      </c>
      <c r="C2765" t="s">
        <v>977</v>
      </c>
      <c r="D2765" s="5" t="s">
        <v>228468</v>
      </c>
    </row>
    <row r="2766" spans="1:4" x14ac:dyDescent="0.3">
      <c r="A2766" t="s">
        <v>58</v>
      </c>
      <c r="B2766" t="s">
        <v>227871</v>
      </c>
      <c r="C2766" t="s">
        <v>977</v>
      </c>
      <c r="D2766" s="5" t="s">
        <v>131619</v>
      </c>
    </row>
    <row r="2767" spans="1:4" x14ac:dyDescent="0.3">
      <c r="A2767" t="s">
        <v>58</v>
      </c>
      <c r="B2767" t="s">
        <v>227871</v>
      </c>
      <c r="C2767" t="s">
        <v>977</v>
      </c>
      <c r="D2767" s="5" t="s">
        <v>228469</v>
      </c>
    </row>
    <row r="2768" spans="1:4" x14ac:dyDescent="0.3">
      <c r="A2768" t="s">
        <v>58</v>
      </c>
      <c r="B2768" t="s">
        <v>227871</v>
      </c>
      <c r="C2768" t="s">
        <v>977</v>
      </c>
      <c r="D2768" s="5" t="s">
        <v>228470</v>
      </c>
    </row>
    <row r="2769" spans="1:5" x14ac:dyDescent="0.3">
      <c r="A2769" t="s">
        <v>58</v>
      </c>
      <c r="B2769" t="s">
        <v>227871</v>
      </c>
      <c r="C2769" t="s">
        <v>977</v>
      </c>
      <c r="D2769" s="5" t="s">
        <v>228471</v>
      </c>
    </row>
    <row r="2770" spans="1:5" x14ac:dyDescent="0.3">
      <c r="A2770" t="s">
        <v>58</v>
      </c>
      <c r="B2770" t="s">
        <v>227871</v>
      </c>
      <c r="C2770" t="s">
        <v>977</v>
      </c>
      <c r="D2770" s="5" t="s">
        <v>228472</v>
      </c>
    </row>
    <row r="2771" spans="1:5" x14ac:dyDescent="0.3">
      <c r="A2771" t="s">
        <v>58</v>
      </c>
      <c r="B2771" t="s">
        <v>227871</v>
      </c>
      <c r="C2771" t="s">
        <v>977</v>
      </c>
      <c r="D2771" s="5" t="s">
        <v>228473</v>
      </c>
    </row>
    <row r="2772" spans="1:5" x14ac:dyDescent="0.3">
      <c r="A2772" t="s">
        <v>58</v>
      </c>
      <c r="B2772" t="s">
        <v>227871</v>
      </c>
      <c r="C2772" t="s">
        <v>977</v>
      </c>
      <c r="D2772" s="5" t="s">
        <v>228474</v>
      </c>
    </row>
    <row r="2773" spans="1:5" x14ac:dyDescent="0.3">
      <c r="A2773" t="s">
        <v>58</v>
      </c>
      <c r="B2773" t="s">
        <v>227871</v>
      </c>
      <c r="C2773" t="s">
        <v>977</v>
      </c>
      <c r="D2773" s="5" t="s">
        <v>228475</v>
      </c>
    </row>
    <row r="2774" spans="1:5" x14ac:dyDescent="0.3">
      <c r="A2774" s="1" t="s">
        <v>957</v>
      </c>
      <c r="B2774" s="1" t="s">
        <v>227870</v>
      </c>
      <c r="C2774" s="1" t="s">
        <v>1086</v>
      </c>
      <c r="D2774" s="18" t="s">
        <v>230512</v>
      </c>
      <c r="E2774" s="8" t="s">
        <v>228547</v>
      </c>
    </row>
    <row r="2775" spans="1:5" x14ac:dyDescent="0.3">
      <c r="A2775" s="1" t="s">
        <v>957</v>
      </c>
      <c r="B2775" s="1" t="s">
        <v>227870</v>
      </c>
      <c r="C2775" s="1" t="s">
        <v>1086</v>
      </c>
      <c r="D2775" s="18" t="s">
        <v>230514</v>
      </c>
      <c r="E2775" s="8" t="s">
        <v>228547</v>
      </c>
    </row>
    <row r="2776" spans="1:5" x14ac:dyDescent="0.3">
      <c r="A2776" s="1" t="s">
        <v>957</v>
      </c>
      <c r="B2776" s="1" t="s">
        <v>227870</v>
      </c>
      <c r="C2776" s="1" t="s">
        <v>1086</v>
      </c>
      <c r="D2776" s="18" t="s">
        <v>230516</v>
      </c>
      <c r="E2776" s="8" t="s">
        <v>228547</v>
      </c>
    </row>
    <row r="2777" spans="1:5" x14ac:dyDescent="0.3">
      <c r="A2777" s="1" t="s">
        <v>957</v>
      </c>
      <c r="B2777" s="1" t="s">
        <v>227870</v>
      </c>
      <c r="C2777" s="1" t="s">
        <v>1086</v>
      </c>
      <c r="D2777" s="18" t="s">
        <v>230518</v>
      </c>
      <c r="E2777" s="8" t="s">
        <v>228547</v>
      </c>
    </row>
    <row r="2778" spans="1:5" x14ac:dyDescent="0.3">
      <c r="A2778" s="1" t="s">
        <v>957</v>
      </c>
      <c r="B2778" s="1" t="s">
        <v>227870</v>
      </c>
      <c r="C2778" s="1" t="s">
        <v>1086</v>
      </c>
      <c r="D2778" s="18" t="s">
        <v>230520</v>
      </c>
      <c r="E2778" s="8" t="s">
        <v>228547</v>
      </c>
    </row>
    <row r="2779" spans="1:5" x14ac:dyDescent="0.3">
      <c r="A2779" s="1" t="s">
        <v>957</v>
      </c>
      <c r="B2779" s="1" t="s">
        <v>227870</v>
      </c>
      <c r="C2779" s="1" t="s">
        <v>1086</v>
      </c>
      <c r="D2779" s="18" t="s">
        <v>230522</v>
      </c>
      <c r="E2779" s="8" t="s">
        <v>228547</v>
      </c>
    </row>
    <row r="2780" spans="1:5" x14ac:dyDescent="0.3">
      <c r="A2780" s="1" t="s">
        <v>957</v>
      </c>
      <c r="B2780" s="1" t="s">
        <v>227870</v>
      </c>
      <c r="C2780" s="1" t="s">
        <v>977</v>
      </c>
      <c r="D2780" s="18" t="s">
        <v>63562</v>
      </c>
      <c r="E2780" s="8" t="s">
        <v>228547</v>
      </c>
    </row>
    <row r="2781" spans="1:5" x14ac:dyDescent="0.3">
      <c r="A2781" s="1" t="s">
        <v>957</v>
      </c>
      <c r="B2781" s="1" t="s">
        <v>227870</v>
      </c>
      <c r="C2781" s="1" t="s">
        <v>977</v>
      </c>
      <c r="D2781" s="18" t="s">
        <v>230524</v>
      </c>
      <c r="E2781" s="8" t="s">
        <v>228547</v>
      </c>
    </row>
    <row r="2782" spans="1:5" x14ac:dyDescent="0.3">
      <c r="A2782" s="1" t="s">
        <v>957</v>
      </c>
      <c r="B2782" s="1" t="s">
        <v>227870</v>
      </c>
      <c r="C2782" s="1" t="s">
        <v>977</v>
      </c>
      <c r="D2782" s="18" t="s">
        <v>126193</v>
      </c>
      <c r="E2782" s="8" t="s">
        <v>228547</v>
      </c>
    </row>
    <row r="2783" spans="1:5" x14ac:dyDescent="0.3">
      <c r="A2783" s="1" t="s">
        <v>957</v>
      </c>
      <c r="B2783" s="1" t="s">
        <v>227870</v>
      </c>
      <c r="C2783" s="1" t="s">
        <v>977</v>
      </c>
      <c r="D2783" s="18" t="s">
        <v>126205</v>
      </c>
      <c r="E2783" s="8" t="s">
        <v>228547</v>
      </c>
    </row>
    <row r="2784" spans="1:5" x14ac:dyDescent="0.3">
      <c r="A2784" s="1" t="s">
        <v>957</v>
      </c>
      <c r="B2784" s="1" t="s">
        <v>227870</v>
      </c>
      <c r="C2784" s="1" t="s">
        <v>977</v>
      </c>
      <c r="D2784" s="18" t="s">
        <v>126189</v>
      </c>
      <c r="E2784" s="8" t="s">
        <v>228547</v>
      </c>
    </row>
    <row r="2785" spans="1:5" x14ac:dyDescent="0.3">
      <c r="A2785" s="1" t="s">
        <v>957</v>
      </c>
      <c r="B2785" s="1" t="s">
        <v>227870</v>
      </c>
      <c r="C2785" s="1" t="s">
        <v>977</v>
      </c>
      <c r="D2785" s="18" t="s">
        <v>126199</v>
      </c>
      <c r="E2785" s="8" t="s">
        <v>228547</v>
      </c>
    </row>
    <row r="2786" spans="1:5" x14ac:dyDescent="0.3">
      <c r="A2786" s="1" t="s">
        <v>957</v>
      </c>
      <c r="B2786" s="1" t="s">
        <v>227870</v>
      </c>
      <c r="C2786" s="1" t="s">
        <v>977</v>
      </c>
      <c r="D2786" s="18" t="s">
        <v>63739</v>
      </c>
      <c r="E2786" s="8" t="s">
        <v>228547</v>
      </c>
    </row>
    <row r="2787" spans="1:5" x14ac:dyDescent="0.3">
      <c r="A2787" s="1" t="s">
        <v>957</v>
      </c>
      <c r="B2787" s="1" t="s">
        <v>227870</v>
      </c>
      <c r="C2787" s="1" t="s">
        <v>977</v>
      </c>
      <c r="D2787" s="18" t="s">
        <v>126197</v>
      </c>
      <c r="E2787" s="8" t="s">
        <v>228547</v>
      </c>
    </row>
    <row r="2788" spans="1:5" x14ac:dyDescent="0.3">
      <c r="A2788" s="1" t="s">
        <v>957</v>
      </c>
      <c r="B2788" s="1" t="s">
        <v>227870</v>
      </c>
      <c r="C2788" s="1" t="s">
        <v>977</v>
      </c>
      <c r="D2788" s="18" t="s">
        <v>126187</v>
      </c>
      <c r="E2788" s="8" t="s">
        <v>228547</v>
      </c>
    </row>
    <row r="2789" spans="1:5" x14ac:dyDescent="0.3">
      <c r="A2789" s="1" t="s">
        <v>957</v>
      </c>
      <c r="B2789" s="1" t="s">
        <v>227870</v>
      </c>
      <c r="C2789" s="1" t="s">
        <v>977</v>
      </c>
      <c r="D2789" s="18" t="s">
        <v>63813</v>
      </c>
      <c r="E2789" s="8" t="s">
        <v>228547</v>
      </c>
    </row>
    <row r="2790" spans="1:5" x14ac:dyDescent="0.3">
      <c r="A2790" s="1" t="s">
        <v>957</v>
      </c>
      <c r="B2790" s="1" t="s">
        <v>227870</v>
      </c>
      <c r="C2790" s="1" t="s">
        <v>977</v>
      </c>
      <c r="D2790" s="18" t="s">
        <v>31168</v>
      </c>
      <c r="E2790" s="8" t="s">
        <v>228547</v>
      </c>
    </row>
    <row r="2791" spans="1:5" x14ac:dyDescent="0.3">
      <c r="A2791" s="1" t="s">
        <v>957</v>
      </c>
      <c r="B2791" s="1" t="s">
        <v>227870</v>
      </c>
      <c r="C2791" s="1" t="s">
        <v>977</v>
      </c>
      <c r="D2791" s="18" t="s">
        <v>230526</v>
      </c>
      <c r="E2791" s="8" t="s">
        <v>228547</v>
      </c>
    </row>
    <row r="2792" spans="1:5" x14ac:dyDescent="0.3">
      <c r="A2792" s="1" t="s">
        <v>957</v>
      </c>
      <c r="B2792" s="1" t="s">
        <v>227870</v>
      </c>
      <c r="C2792" s="1" t="s">
        <v>977</v>
      </c>
      <c r="D2792" s="18" t="s">
        <v>126183</v>
      </c>
      <c r="E2792" s="8" t="s">
        <v>228547</v>
      </c>
    </row>
    <row r="2793" spans="1:5" x14ac:dyDescent="0.3">
      <c r="A2793" s="1" t="s">
        <v>957</v>
      </c>
      <c r="B2793" s="1" t="s">
        <v>227870</v>
      </c>
      <c r="C2793" s="1" t="s">
        <v>977</v>
      </c>
      <c r="D2793" s="18" t="s">
        <v>63723</v>
      </c>
      <c r="E2793" s="8" t="s">
        <v>228547</v>
      </c>
    </row>
    <row r="2794" spans="1:5" x14ac:dyDescent="0.3">
      <c r="A2794" s="1" t="s">
        <v>957</v>
      </c>
      <c r="B2794" s="1" t="s">
        <v>227870</v>
      </c>
      <c r="C2794" s="1" t="s">
        <v>977</v>
      </c>
      <c r="D2794" s="18" t="s">
        <v>230528</v>
      </c>
      <c r="E2794" s="8" t="s">
        <v>228547</v>
      </c>
    </row>
    <row r="2795" spans="1:5" x14ac:dyDescent="0.3">
      <c r="A2795" s="1" t="s">
        <v>957</v>
      </c>
      <c r="B2795" s="1" t="s">
        <v>227870</v>
      </c>
      <c r="C2795" s="1" t="s">
        <v>977</v>
      </c>
      <c r="D2795" s="18" t="s">
        <v>229093</v>
      </c>
      <c r="E2795" s="8" t="s">
        <v>228547</v>
      </c>
    </row>
    <row r="2796" spans="1:5" x14ac:dyDescent="0.3">
      <c r="A2796" s="1" t="s">
        <v>957</v>
      </c>
      <c r="B2796" s="1" t="s">
        <v>227870</v>
      </c>
      <c r="C2796" s="1" t="s">
        <v>977</v>
      </c>
      <c r="D2796" s="18" t="s">
        <v>31166</v>
      </c>
      <c r="E2796" s="8" t="s">
        <v>228547</v>
      </c>
    </row>
    <row r="2797" spans="1:5" x14ac:dyDescent="0.3">
      <c r="A2797" s="1" t="s">
        <v>957</v>
      </c>
      <c r="B2797" s="1" t="s">
        <v>227870</v>
      </c>
      <c r="C2797" s="1" t="s">
        <v>977</v>
      </c>
      <c r="D2797" s="18" t="s">
        <v>230530</v>
      </c>
      <c r="E2797" s="8" t="s">
        <v>228547</v>
      </c>
    </row>
    <row r="2798" spans="1:5" x14ac:dyDescent="0.3">
      <c r="A2798" s="1" t="s">
        <v>957</v>
      </c>
      <c r="B2798" s="1" t="s">
        <v>227870</v>
      </c>
      <c r="C2798" s="1" t="s">
        <v>977</v>
      </c>
      <c r="D2798" s="18" t="s">
        <v>63719</v>
      </c>
      <c r="E2798" s="8" t="s">
        <v>228547</v>
      </c>
    </row>
    <row r="2799" spans="1:5" x14ac:dyDescent="0.3">
      <c r="A2799" s="1" t="s">
        <v>957</v>
      </c>
      <c r="B2799" s="1" t="s">
        <v>227870</v>
      </c>
      <c r="C2799" s="1" t="s">
        <v>977</v>
      </c>
      <c r="D2799" s="18" t="s">
        <v>230532</v>
      </c>
      <c r="E2799" s="8" t="s">
        <v>228547</v>
      </c>
    </row>
    <row r="2800" spans="1:5" x14ac:dyDescent="0.3">
      <c r="A2800" s="1" t="s">
        <v>957</v>
      </c>
      <c r="B2800" s="1" t="s">
        <v>227870</v>
      </c>
      <c r="C2800" s="1" t="s">
        <v>977</v>
      </c>
      <c r="D2800" s="18" t="s">
        <v>230534</v>
      </c>
      <c r="E2800" s="8" t="s">
        <v>228547</v>
      </c>
    </row>
    <row r="2801" spans="1:5" x14ac:dyDescent="0.3">
      <c r="A2801" s="1" t="s">
        <v>957</v>
      </c>
      <c r="B2801" s="1" t="s">
        <v>227870</v>
      </c>
      <c r="C2801" s="1" t="s">
        <v>977</v>
      </c>
      <c r="D2801" s="18" t="s">
        <v>63721</v>
      </c>
      <c r="E2801" s="8" t="s">
        <v>228547</v>
      </c>
    </row>
    <row r="2802" spans="1:5" x14ac:dyDescent="0.3">
      <c r="A2802" s="1" t="s">
        <v>957</v>
      </c>
      <c r="B2802" s="1" t="s">
        <v>227870</v>
      </c>
      <c r="C2802" s="1" t="s">
        <v>977</v>
      </c>
      <c r="D2802" s="18" t="s">
        <v>230536</v>
      </c>
      <c r="E2802" s="8" t="s">
        <v>228547</v>
      </c>
    </row>
    <row r="2803" spans="1:5" x14ac:dyDescent="0.3">
      <c r="A2803" s="1" t="s">
        <v>957</v>
      </c>
      <c r="B2803" s="1" t="s">
        <v>227870</v>
      </c>
      <c r="C2803" s="1" t="s">
        <v>977</v>
      </c>
      <c r="D2803" s="18" t="s">
        <v>230538</v>
      </c>
      <c r="E2803" s="8" t="s">
        <v>228547</v>
      </c>
    </row>
    <row r="2804" spans="1:5" x14ac:dyDescent="0.3">
      <c r="A2804" s="1" t="s">
        <v>957</v>
      </c>
      <c r="B2804" s="1" t="s">
        <v>227870</v>
      </c>
      <c r="C2804" s="1" t="s">
        <v>977</v>
      </c>
      <c r="D2804" s="18" t="s">
        <v>63725</v>
      </c>
      <c r="E2804" s="8" t="s">
        <v>228547</v>
      </c>
    </row>
    <row r="2805" spans="1:5" x14ac:dyDescent="0.3">
      <c r="A2805" t="s">
        <v>957</v>
      </c>
      <c r="B2805" s="1" t="s">
        <v>227871</v>
      </c>
      <c r="C2805" t="s">
        <v>977</v>
      </c>
      <c r="D2805" s="5" t="s">
        <v>223241</v>
      </c>
      <c r="E2805" s="8" t="s">
        <v>228547</v>
      </c>
    </row>
    <row r="2806" spans="1:5" x14ac:dyDescent="0.3">
      <c r="A2806" t="s">
        <v>957</v>
      </c>
      <c r="B2806" s="1" t="s">
        <v>227871</v>
      </c>
      <c r="C2806" t="s">
        <v>977</v>
      </c>
      <c r="D2806" s="5" t="s">
        <v>223255</v>
      </c>
      <c r="E2806" s="8" t="s">
        <v>228547</v>
      </c>
    </row>
    <row r="2807" spans="1:5" x14ac:dyDescent="0.3">
      <c r="A2807" t="s">
        <v>957</v>
      </c>
      <c r="B2807" s="1" t="s">
        <v>227871</v>
      </c>
      <c r="C2807" t="s">
        <v>977</v>
      </c>
      <c r="D2807" s="5" t="s">
        <v>223155</v>
      </c>
      <c r="E2807" s="8" t="s">
        <v>228547</v>
      </c>
    </row>
    <row r="2808" spans="1:5" x14ac:dyDescent="0.3">
      <c r="A2808" t="s">
        <v>957</v>
      </c>
      <c r="B2808" s="1" t="s">
        <v>227871</v>
      </c>
      <c r="C2808" t="s">
        <v>977</v>
      </c>
      <c r="D2808" s="5" t="s">
        <v>223227</v>
      </c>
      <c r="E2808" s="8" t="s">
        <v>228547</v>
      </c>
    </row>
    <row r="2809" spans="1:5" x14ac:dyDescent="0.3">
      <c r="A2809" t="s">
        <v>957</v>
      </c>
      <c r="B2809" s="1" t="s">
        <v>227871</v>
      </c>
      <c r="C2809" t="s">
        <v>977</v>
      </c>
      <c r="D2809" s="5" t="s">
        <v>224064</v>
      </c>
      <c r="E2809" s="8" t="s">
        <v>228547</v>
      </c>
    </row>
    <row r="2810" spans="1:5" x14ac:dyDescent="0.3">
      <c r="A2810" t="s">
        <v>957</v>
      </c>
      <c r="B2810" s="1" t="s">
        <v>227871</v>
      </c>
      <c r="C2810" t="s">
        <v>977</v>
      </c>
      <c r="D2810" s="5" t="s">
        <v>223225</v>
      </c>
      <c r="E2810" s="8" t="s">
        <v>228547</v>
      </c>
    </row>
    <row r="2811" spans="1:5" x14ac:dyDescent="0.3">
      <c r="A2811" t="s">
        <v>957</v>
      </c>
      <c r="B2811" s="1" t="s">
        <v>227871</v>
      </c>
      <c r="C2811" t="s">
        <v>977</v>
      </c>
      <c r="D2811" s="5" t="s">
        <v>223625</v>
      </c>
      <c r="E2811" s="8" t="s">
        <v>228547</v>
      </c>
    </row>
    <row r="2812" spans="1:5" x14ac:dyDescent="0.3">
      <c r="A2812" t="s">
        <v>957</v>
      </c>
      <c r="B2812" s="1" t="s">
        <v>227871</v>
      </c>
      <c r="C2812" t="s">
        <v>977</v>
      </c>
      <c r="D2812" s="5" t="s">
        <v>223903</v>
      </c>
      <c r="E2812" s="8" t="s">
        <v>228547</v>
      </c>
    </row>
    <row r="2813" spans="1:5" x14ac:dyDescent="0.3">
      <c r="A2813" t="s">
        <v>957</v>
      </c>
      <c r="B2813" s="1" t="s">
        <v>227871</v>
      </c>
      <c r="C2813" t="s">
        <v>977</v>
      </c>
      <c r="D2813" s="5" t="s">
        <v>223719</v>
      </c>
      <c r="E2813" s="8" t="s">
        <v>228547</v>
      </c>
    </row>
    <row r="2814" spans="1:5" x14ac:dyDescent="0.3">
      <c r="A2814" t="s">
        <v>957</v>
      </c>
      <c r="B2814" s="1" t="s">
        <v>227871</v>
      </c>
      <c r="C2814" t="s">
        <v>977</v>
      </c>
      <c r="D2814" s="5" t="s">
        <v>40288</v>
      </c>
      <c r="E2814" s="8" t="s">
        <v>228547</v>
      </c>
    </row>
    <row r="2815" spans="1:5" x14ac:dyDescent="0.3">
      <c r="A2815" t="s">
        <v>957</v>
      </c>
      <c r="B2815" s="1" t="s">
        <v>227871</v>
      </c>
      <c r="C2815" t="s">
        <v>977</v>
      </c>
      <c r="D2815" s="5" t="s">
        <v>223635</v>
      </c>
      <c r="E2815" s="8" t="s">
        <v>228547</v>
      </c>
    </row>
    <row r="2816" spans="1:5" x14ac:dyDescent="0.3">
      <c r="A2816" t="s">
        <v>957</v>
      </c>
      <c r="B2816" s="1" t="s">
        <v>227871</v>
      </c>
      <c r="C2816" t="s">
        <v>977</v>
      </c>
      <c r="D2816" s="5" t="s">
        <v>223271</v>
      </c>
      <c r="E2816" s="8" t="s">
        <v>228547</v>
      </c>
    </row>
    <row r="2817" spans="1:5" x14ac:dyDescent="0.3">
      <c r="A2817" t="s">
        <v>957</v>
      </c>
      <c r="B2817" s="1" t="s">
        <v>227871</v>
      </c>
      <c r="C2817" t="s">
        <v>977</v>
      </c>
      <c r="D2817" s="5" t="s">
        <v>223003</v>
      </c>
      <c r="E2817" s="8" t="s">
        <v>228547</v>
      </c>
    </row>
    <row r="2818" spans="1:5" x14ac:dyDescent="0.3">
      <c r="A2818" t="s">
        <v>957</v>
      </c>
      <c r="B2818" s="1" t="s">
        <v>227871</v>
      </c>
      <c r="C2818" t="s">
        <v>977</v>
      </c>
      <c r="D2818" s="5" t="s">
        <v>223142</v>
      </c>
      <c r="E2818" s="8" t="s">
        <v>228547</v>
      </c>
    </row>
    <row r="2819" spans="1:5" x14ac:dyDescent="0.3">
      <c r="A2819" t="s">
        <v>957</v>
      </c>
      <c r="B2819" s="1" t="s">
        <v>227871</v>
      </c>
      <c r="C2819" t="s">
        <v>977</v>
      </c>
      <c r="D2819" s="5" t="s">
        <v>223638</v>
      </c>
      <c r="E2819" s="8" t="s">
        <v>228547</v>
      </c>
    </row>
    <row r="2820" spans="1:5" x14ac:dyDescent="0.3">
      <c r="A2820" t="s">
        <v>957</v>
      </c>
      <c r="B2820" s="1" t="s">
        <v>227871</v>
      </c>
      <c r="C2820" t="s">
        <v>977</v>
      </c>
      <c r="D2820" s="5" t="s">
        <v>223988</v>
      </c>
      <c r="E2820" s="8" t="s">
        <v>228547</v>
      </c>
    </row>
    <row r="2821" spans="1:5" x14ac:dyDescent="0.3">
      <c r="A2821" t="s">
        <v>957</v>
      </c>
      <c r="B2821" s="1" t="s">
        <v>227871</v>
      </c>
      <c r="C2821" t="s">
        <v>977</v>
      </c>
      <c r="D2821" s="5" t="s">
        <v>223631</v>
      </c>
      <c r="E2821" s="8" t="s">
        <v>228547</v>
      </c>
    </row>
    <row r="2822" spans="1:5" x14ac:dyDescent="0.3">
      <c r="A2822" t="s">
        <v>957</v>
      </c>
      <c r="B2822" s="1" t="s">
        <v>227871</v>
      </c>
      <c r="C2822" t="s">
        <v>977</v>
      </c>
      <c r="D2822" s="5" t="s">
        <v>223012</v>
      </c>
      <c r="E2822" s="8" t="s">
        <v>228547</v>
      </c>
    </row>
    <row r="2823" spans="1:5" x14ac:dyDescent="0.3">
      <c r="A2823" t="s">
        <v>957</v>
      </c>
      <c r="B2823" s="1" t="s">
        <v>227871</v>
      </c>
      <c r="C2823" t="s">
        <v>977</v>
      </c>
      <c r="D2823" s="5" t="s">
        <v>224037</v>
      </c>
      <c r="E2823" s="8" t="s">
        <v>228547</v>
      </c>
    </row>
    <row r="2824" spans="1:5" x14ac:dyDescent="0.3">
      <c r="A2824" t="s">
        <v>957</v>
      </c>
      <c r="B2824" s="1" t="s">
        <v>227871</v>
      </c>
      <c r="C2824" t="s">
        <v>977</v>
      </c>
      <c r="D2824" s="5" t="s">
        <v>223745</v>
      </c>
      <c r="E2824" s="8" t="s">
        <v>228547</v>
      </c>
    </row>
    <row r="2825" spans="1:5" x14ac:dyDescent="0.3">
      <c r="A2825" t="s">
        <v>957</v>
      </c>
      <c r="B2825" s="1" t="s">
        <v>227871</v>
      </c>
      <c r="C2825" t="s">
        <v>977</v>
      </c>
      <c r="D2825" s="5" t="s">
        <v>222982</v>
      </c>
      <c r="E2825" s="8" t="s">
        <v>228547</v>
      </c>
    </row>
    <row r="2826" spans="1:5" x14ac:dyDescent="0.3">
      <c r="A2826" t="s">
        <v>957</v>
      </c>
      <c r="B2826" s="1" t="s">
        <v>227871</v>
      </c>
      <c r="C2826" t="s">
        <v>977</v>
      </c>
      <c r="D2826" s="5" t="s">
        <v>223859</v>
      </c>
      <c r="E2826" s="8" t="s">
        <v>228547</v>
      </c>
    </row>
    <row r="2827" spans="1:5" x14ac:dyDescent="0.3">
      <c r="A2827" t="s">
        <v>957</v>
      </c>
      <c r="B2827" s="1" t="s">
        <v>227871</v>
      </c>
      <c r="C2827" t="s">
        <v>977</v>
      </c>
      <c r="D2827" s="5" t="s">
        <v>223300</v>
      </c>
      <c r="E2827" s="8" t="s">
        <v>228547</v>
      </c>
    </row>
    <row r="2828" spans="1:5" x14ac:dyDescent="0.3">
      <c r="A2828" t="s">
        <v>957</v>
      </c>
      <c r="B2828" s="1" t="s">
        <v>227871</v>
      </c>
      <c r="C2828" t="s">
        <v>977</v>
      </c>
      <c r="D2828" s="5" t="s">
        <v>40045</v>
      </c>
      <c r="E2828" s="8" t="s">
        <v>228547</v>
      </c>
    </row>
    <row r="2829" spans="1:5" x14ac:dyDescent="0.3">
      <c r="A2829" t="s">
        <v>957</v>
      </c>
      <c r="B2829" s="1" t="s">
        <v>227871</v>
      </c>
      <c r="C2829" t="s">
        <v>977</v>
      </c>
      <c r="D2829" s="5" t="s">
        <v>223318</v>
      </c>
      <c r="E2829" s="8" t="s">
        <v>228547</v>
      </c>
    </row>
    <row r="2830" spans="1:5" x14ac:dyDescent="0.3">
      <c r="A2830" t="s">
        <v>957</v>
      </c>
      <c r="B2830" s="1" t="s">
        <v>227871</v>
      </c>
      <c r="C2830" t="s">
        <v>977</v>
      </c>
      <c r="D2830" s="5" t="s">
        <v>223269</v>
      </c>
      <c r="E2830" s="8" t="s">
        <v>228547</v>
      </c>
    </row>
    <row r="2831" spans="1:5" x14ac:dyDescent="0.3">
      <c r="A2831" t="s">
        <v>957</v>
      </c>
      <c r="B2831" s="1" t="s">
        <v>227871</v>
      </c>
      <c r="C2831" t="s">
        <v>977</v>
      </c>
      <c r="D2831" s="5" t="s">
        <v>223196</v>
      </c>
      <c r="E2831" s="8" t="s">
        <v>228547</v>
      </c>
    </row>
    <row r="2832" spans="1:5" x14ac:dyDescent="0.3">
      <c r="A2832" t="s">
        <v>957</v>
      </c>
      <c r="B2832" s="1" t="s">
        <v>227871</v>
      </c>
      <c r="C2832" t="s">
        <v>977</v>
      </c>
      <c r="D2832" s="5" t="s">
        <v>224062</v>
      </c>
      <c r="E2832" s="8" t="s">
        <v>228547</v>
      </c>
    </row>
    <row r="2833" spans="1:5" x14ac:dyDescent="0.3">
      <c r="A2833" t="s">
        <v>957</v>
      </c>
      <c r="B2833" s="1" t="s">
        <v>227871</v>
      </c>
      <c r="C2833" t="s">
        <v>977</v>
      </c>
      <c r="D2833" s="5" t="s">
        <v>224047</v>
      </c>
      <c r="E2833" s="8" t="s">
        <v>228547</v>
      </c>
    </row>
    <row r="2834" spans="1:5" x14ac:dyDescent="0.3">
      <c r="A2834" t="s">
        <v>957</v>
      </c>
      <c r="B2834" s="1" t="s">
        <v>227871</v>
      </c>
      <c r="C2834" t="s">
        <v>977</v>
      </c>
      <c r="D2834" s="5" t="s">
        <v>222983</v>
      </c>
      <c r="E2834" s="8" t="s">
        <v>228547</v>
      </c>
    </row>
    <row r="2835" spans="1:5" x14ac:dyDescent="0.3">
      <c r="A2835" t="s">
        <v>957</v>
      </c>
      <c r="B2835" s="1" t="s">
        <v>227871</v>
      </c>
      <c r="C2835" t="s">
        <v>977</v>
      </c>
      <c r="D2835" s="5" t="s">
        <v>223279</v>
      </c>
      <c r="E2835" s="8" t="s">
        <v>228547</v>
      </c>
    </row>
    <row r="2836" spans="1:5" x14ac:dyDescent="0.3">
      <c r="A2836" t="s">
        <v>957</v>
      </c>
      <c r="B2836" s="1" t="s">
        <v>227871</v>
      </c>
      <c r="C2836" t="s">
        <v>977</v>
      </c>
      <c r="D2836" s="5" t="s">
        <v>223624</v>
      </c>
      <c r="E2836" s="8" t="s">
        <v>228547</v>
      </c>
    </row>
    <row r="2837" spans="1:5" x14ac:dyDescent="0.3">
      <c r="A2837" t="s">
        <v>957</v>
      </c>
      <c r="B2837" s="1" t="s">
        <v>227871</v>
      </c>
      <c r="C2837" t="s">
        <v>977</v>
      </c>
      <c r="D2837" s="5" t="s">
        <v>223470</v>
      </c>
      <c r="E2837" s="8" t="s">
        <v>228547</v>
      </c>
    </row>
    <row r="2838" spans="1:5" x14ac:dyDescent="0.3">
      <c r="A2838" t="s">
        <v>957</v>
      </c>
      <c r="B2838" s="1" t="s">
        <v>227871</v>
      </c>
      <c r="C2838" t="s">
        <v>977</v>
      </c>
      <c r="D2838" s="5" t="s">
        <v>223204</v>
      </c>
      <c r="E2838" s="8" t="s">
        <v>228547</v>
      </c>
    </row>
    <row r="2839" spans="1:5" x14ac:dyDescent="0.3">
      <c r="A2839" t="s">
        <v>957</v>
      </c>
      <c r="B2839" s="1" t="s">
        <v>227871</v>
      </c>
      <c r="C2839" t="s">
        <v>977</v>
      </c>
      <c r="D2839" s="5" t="s">
        <v>223283</v>
      </c>
      <c r="E2839" s="8" t="s">
        <v>228547</v>
      </c>
    </row>
    <row r="2840" spans="1:5" x14ac:dyDescent="0.3">
      <c r="A2840" t="s">
        <v>957</v>
      </c>
      <c r="B2840" s="1" t="s">
        <v>227871</v>
      </c>
      <c r="C2840" t="s">
        <v>977</v>
      </c>
      <c r="D2840" s="5" t="s">
        <v>223618</v>
      </c>
      <c r="E2840" s="8" t="s">
        <v>228547</v>
      </c>
    </row>
    <row r="2841" spans="1:5" x14ac:dyDescent="0.3">
      <c r="A2841" t="s">
        <v>957</v>
      </c>
      <c r="B2841" s="1" t="s">
        <v>227871</v>
      </c>
      <c r="C2841" t="s">
        <v>977</v>
      </c>
      <c r="D2841" s="5" t="s">
        <v>223902</v>
      </c>
      <c r="E2841" s="8" t="s">
        <v>228547</v>
      </c>
    </row>
    <row r="2842" spans="1:5" x14ac:dyDescent="0.3">
      <c r="A2842" t="s">
        <v>957</v>
      </c>
      <c r="B2842" s="1" t="s">
        <v>227871</v>
      </c>
      <c r="C2842" t="s">
        <v>977</v>
      </c>
      <c r="D2842" s="5" t="s">
        <v>223471</v>
      </c>
      <c r="E2842" s="8" t="s">
        <v>228547</v>
      </c>
    </row>
    <row r="2843" spans="1:5" x14ac:dyDescent="0.3">
      <c r="A2843" t="s">
        <v>957</v>
      </c>
      <c r="B2843" s="1" t="s">
        <v>227871</v>
      </c>
      <c r="C2843" t="s">
        <v>977</v>
      </c>
      <c r="D2843" s="5" t="s">
        <v>223634</v>
      </c>
      <c r="E2843" s="8" t="s">
        <v>228547</v>
      </c>
    </row>
    <row r="2844" spans="1:5" x14ac:dyDescent="0.3">
      <c r="A2844" t="s">
        <v>957</v>
      </c>
      <c r="B2844" s="1" t="s">
        <v>227871</v>
      </c>
      <c r="C2844" t="s">
        <v>977</v>
      </c>
      <c r="D2844" s="5" t="s">
        <v>223674</v>
      </c>
      <c r="E2844" s="8" t="s">
        <v>228547</v>
      </c>
    </row>
    <row r="2845" spans="1:5" x14ac:dyDescent="0.3">
      <c r="A2845" t="s">
        <v>957</v>
      </c>
      <c r="B2845" s="1" t="s">
        <v>227871</v>
      </c>
      <c r="C2845" t="s">
        <v>977</v>
      </c>
      <c r="D2845" s="5" t="s">
        <v>223094</v>
      </c>
      <c r="E2845" s="8" t="s">
        <v>228547</v>
      </c>
    </row>
    <row r="2846" spans="1:5" x14ac:dyDescent="0.3">
      <c r="A2846" t="s">
        <v>957</v>
      </c>
      <c r="B2846" s="1" t="s">
        <v>227871</v>
      </c>
      <c r="C2846" t="s">
        <v>977</v>
      </c>
      <c r="D2846" s="5" t="s">
        <v>223250</v>
      </c>
      <c r="E2846" s="8" t="s">
        <v>228547</v>
      </c>
    </row>
    <row r="2847" spans="1:5" x14ac:dyDescent="0.3">
      <c r="A2847" t="s">
        <v>957</v>
      </c>
      <c r="B2847" s="1" t="s">
        <v>227871</v>
      </c>
      <c r="C2847" t="s">
        <v>977</v>
      </c>
      <c r="D2847" s="5" t="s">
        <v>223222</v>
      </c>
      <c r="E2847" s="8" t="s">
        <v>228547</v>
      </c>
    </row>
    <row r="2848" spans="1:5" x14ac:dyDescent="0.3">
      <c r="A2848" t="s">
        <v>957</v>
      </c>
      <c r="B2848" s="1" t="s">
        <v>227871</v>
      </c>
      <c r="C2848" t="s">
        <v>977</v>
      </c>
      <c r="D2848" s="5" t="s">
        <v>223718</v>
      </c>
      <c r="E2848" s="8" t="s">
        <v>228547</v>
      </c>
    </row>
    <row r="2849" spans="1:5" x14ac:dyDescent="0.3">
      <c r="A2849" t="s">
        <v>957</v>
      </c>
      <c r="B2849" s="1" t="s">
        <v>227871</v>
      </c>
      <c r="C2849" t="s">
        <v>977</v>
      </c>
      <c r="D2849" s="5" t="s">
        <v>223846</v>
      </c>
      <c r="E2849" s="8" t="s">
        <v>228547</v>
      </c>
    </row>
    <row r="2850" spans="1:5" x14ac:dyDescent="0.3">
      <c r="A2850" t="s">
        <v>957</v>
      </c>
      <c r="B2850" s="1" t="s">
        <v>227871</v>
      </c>
      <c r="C2850" t="s">
        <v>977</v>
      </c>
      <c r="D2850" s="5" t="s">
        <v>223237</v>
      </c>
      <c r="E2850" s="8" t="s">
        <v>228547</v>
      </c>
    </row>
    <row r="2851" spans="1:5" x14ac:dyDescent="0.3">
      <c r="A2851" t="s">
        <v>957</v>
      </c>
      <c r="B2851" s="1" t="s">
        <v>227871</v>
      </c>
      <c r="C2851" t="s">
        <v>977</v>
      </c>
      <c r="D2851" s="5" t="s">
        <v>223941</v>
      </c>
      <c r="E2851" s="8" t="s">
        <v>228547</v>
      </c>
    </row>
    <row r="2852" spans="1:5" x14ac:dyDescent="0.3">
      <c r="A2852" t="s">
        <v>957</v>
      </c>
      <c r="B2852" s="1" t="s">
        <v>227871</v>
      </c>
      <c r="C2852" t="s">
        <v>977</v>
      </c>
      <c r="D2852" s="5" t="s">
        <v>223199</v>
      </c>
      <c r="E2852" s="8" t="s">
        <v>228547</v>
      </c>
    </row>
    <row r="2853" spans="1:5" x14ac:dyDescent="0.3">
      <c r="A2853" t="s">
        <v>957</v>
      </c>
      <c r="B2853" s="1" t="s">
        <v>227871</v>
      </c>
      <c r="C2853" t="s">
        <v>977</v>
      </c>
      <c r="D2853" s="5" t="s">
        <v>223276</v>
      </c>
      <c r="E2853" s="8" t="s">
        <v>228547</v>
      </c>
    </row>
    <row r="2854" spans="1:5" x14ac:dyDescent="0.3">
      <c r="A2854" t="s">
        <v>957</v>
      </c>
      <c r="B2854" s="1" t="s">
        <v>227871</v>
      </c>
      <c r="C2854" t="s">
        <v>977</v>
      </c>
      <c r="D2854" s="5" t="s">
        <v>223518</v>
      </c>
      <c r="E2854" s="8" t="s">
        <v>228547</v>
      </c>
    </row>
    <row r="2855" spans="1:5" x14ac:dyDescent="0.3">
      <c r="A2855" t="s">
        <v>957</v>
      </c>
      <c r="B2855" s="1" t="s">
        <v>227871</v>
      </c>
      <c r="C2855" t="s">
        <v>977</v>
      </c>
      <c r="D2855" s="5" t="s">
        <v>223262</v>
      </c>
      <c r="E2855" s="8" t="s">
        <v>228547</v>
      </c>
    </row>
    <row r="2856" spans="1:5" x14ac:dyDescent="0.3">
      <c r="A2856" t="s">
        <v>957</v>
      </c>
      <c r="B2856" s="1" t="s">
        <v>227871</v>
      </c>
      <c r="C2856" t="s">
        <v>977</v>
      </c>
      <c r="D2856" s="5" t="s">
        <v>223985</v>
      </c>
      <c r="E2856" s="8" t="s">
        <v>228547</v>
      </c>
    </row>
    <row r="2857" spans="1:5" x14ac:dyDescent="0.3">
      <c r="A2857" t="s">
        <v>957</v>
      </c>
      <c r="B2857" s="1" t="s">
        <v>227871</v>
      </c>
      <c r="C2857" t="s">
        <v>977</v>
      </c>
      <c r="D2857" s="5" t="s">
        <v>223954</v>
      </c>
      <c r="E2857" s="8" t="s">
        <v>228547</v>
      </c>
    </row>
    <row r="2858" spans="1:5" x14ac:dyDescent="0.3">
      <c r="A2858" t="s">
        <v>957</v>
      </c>
      <c r="B2858" s="1" t="s">
        <v>227871</v>
      </c>
      <c r="C2858" t="s">
        <v>977</v>
      </c>
      <c r="D2858" s="5" t="s">
        <v>30274</v>
      </c>
      <c r="E2858" s="8" t="s">
        <v>228547</v>
      </c>
    </row>
    <row r="2859" spans="1:5" x14ac:dyDescent="0.3">
      <c r="A2859" t="s">
        <v>957</v>
      </c>
      <c r="B2859" s="1" t="s">
        <v>227871</v>
      </c>
      <c r="C2859" t="s">
        <v>977</v>
      </c>
      <c r="D2859" s="5" t="s">
        <v>224061</v>
      </c>
      <c r="E2859" s="8" t="s">
        <v>228547</v>
      </c>
    </row>
    <row r="2860" spans="1:5" x14ac:dyDescent="0.3">
      <c r="A2860" t="s">
        <v>957</v>
      </c>
      <c r="B2860" s="1" t="s">
        <v>227871</v>
      </c>
      <c r="C2860" t="s">
        <v>977</v>
      </c>
      <c r="D2860" s="5" t="s">
        <v>223940</v>
      </c>
      <c r="E2860" s="8" t="s">
        <v>228547</v>
      </c>
    </row>
    <row r="2861" spans="1:5" x14ac:dyDescent="0.3">
      <c r="A2861" t="s">
        <v>957</v>
      </c>
      <c r="B2861" s="1" t="s">
        <v>227871</v>
      </c>
      <c r="C2861" t="s">
        <v>977</v>
      </c>
      <c r="D2861" s="5" t="s">
        <v>223963</v>
      </c>
      <c r="E2861" s="8" t="s">
        <v>228547</v>
      </c>
    </row>
    <row r="2862" spans="1:5" x14ac:dyDescent="0.3">
      <c r="A2862" t="s">
        <v>957</v>
      </c>
      <c r="B2862" s="1" t="s">
        <v>227871</v>
      </c>
      <c r="C2862" t="s">
        <v>977</v>
      </c>
      <c r="D2862" s="5" t="s">
        <v>223284</v>
      </c>
      <c r="E2862" s="8" t="s">
        <v>228547</v>
      </c>
    </row>
    <row r="2863" spans="1:5" x14ac:dyDescent="0.3">
      <c r="A2863" t="s">
        <v>957</v>
      </c>
      <c r="B2863" s="1" t="s">
        <v>227871</v>
      </c>
      <c r="C2863" t="s">
        <v>977</v>
      </c>
      <c r="D2863" s="5" t="s">
        <v>224036</v>
      </c>
      <c r="E2863" s="8" t="s">
        <v>228547</v>
      </c>
    </row>
    <row r="2864" spans="1:5" x14ac:dyDescent="0.3">
      <c r="A2864" t="s">
        <v>957</v>
      </c>
      <c r="B2864" s="1" t="s">
        <v>227871</v>
      </c>
      <c r="C2864" t="s">
        <v>977</v>
      </c>
      <c r="D2864" s="5" t="s">
        <v>223267</v>
      </c>
      <c r="E2864" s="8" t="s">
        <v>228547</v>
      </c>
    </row>
    <row r="2865" spans="1:5" x14ac:dyDescent="0.3">
      <c r="A2865" t="s">
        <v>957</v>
      </c>
      <c r="B2865" s="1" t="s">
        <v>227871</v>
      </c>
      <c r="C2865" t="s">
        <v>977</v>
      </c>
      <c r="D2865" s="5" t="s">
        <v>223939</v>
      </c>
      <c r="E2865" s="8" t="s">
        <v>228547</v>
      </c>
    </row>
    <row r="2866" spans="1:5" x14ac:dyDescent="0.3">
      <c r="A2866" t="s">
        <v>957</v>
      </c>
      <c r="B2866" s="1" t="s">
        <v>227871</v>
      </c>
      <c r="C2866" t="s">
        <v>977</v>
      </c>
      <c r="D2866" s="5" t="s">
        <v>223434</v>
      </c>
      <c r="E2866" s="8" t="s">
        <v>228547</v>
      </c>
    </row>
    <row r="2867" spans="1:5" x14ac:dyDescent="0.3">
      <c r="A2867" t="s">
        <v>957</v>
      </c>
      <c r="B2867" s="1" t="s">
        <v>227871</v>
      </c>
      <c r="C2867" t="s">
        <v>977</v>
      </c>
      <c r="D2867" s="5" t="s">
        <v>40172</v>
      </c>
      <c r="E2867" s="8" t="s">
        <v>228547</v>
      </c>
    </row>
    <row r="2868" spans="1:5" x14ac:dyDescent="0.3">
      <c r="A2868" t="s">
        <v>957</v>
      </c>
      <c r="B2868" s="1" t="s">
        <v>227871</v>
      </c>
      <c r="C2868" t="s">
        <v>977</v>
      </c>
      <c r="D2868" s="5" t="s">
        <v>223616</v>
      </c>
      <c r="E2868" s="8" t="s">
        <v>228547</v>
      </c>
    </row>
    <row r="2869" spans="1:5" x14ac:dyDescent="0.3">
      <c r="A2869" t="s">
        <v>957</v>
      </c>
      <c r="B2869" s="1" t="s">
        <v>227871</v>
      </c>
      <c r="C2869" t="s">
        <v>977</v>
      </c>
      <c r="D2869" s="5" t="s">
        <v>40102</v>
      </c>
      <c r="E2869" s="8" t="s">
        <v>228547</v>
      </c>
    </row>
    <row r="2870" spans="1:5" x14ac:dyDescent="0.3">
      <c r="A2870" t="s">
        <v>957</v>
      </c>
      <c r="B2870" s="1" t="s">
        <v>227871</v>
      </c>
      <c r="C2870" t="s">
        <v>977</v>
      </c>
      <c r="D2870" s="5" t="s">
        <v>223356</v>
      </c>
      <c r="E2870" s="8" t="s">
        <v>228547</v>
      </c>
    </row>
    <row r="2871" spans="1:5" x14ac:dyDescent="0.3">
      <c r="A2871" t="s">
        <v>957</v>
      </c>
      <c r="B2871" s="1" t="s">
        <v>227871</v>
      </c>
      <c r="C2871" t="s">
        <v>977</v>
      </c>
      <c r="D2871" s="5" t="s">
        <v>223234</v>
      </c>
      <c r="E2871" s="8" t="s">
        <v>228547</v>
      </c>
    </row>
    <row r="2872" spans="1:5" x14ac:dyDescent="0.3">
      <c r="A2872" t="s">
        <v>957</v>
      </c>
      <c r="B2872" s="1" t="s">
        <v>227871</v>
      </c>
      <c r="C2872" t="s">
        <v>977</v>
      </c>
      <c r="D2872" s="5" t="s">
        <v>223874</v>
      </c>
      <c r="E2872" s="8" t="s">
        <v>228547</v>
      </c>
    </row>
    <row r="2873" spans="1:5" x14ac:dyDescent="0.3">
      <c r="A2873" t="s">
        <v>957</v>
      </c>
      <c r="B2873" s="1" t="s">
        <v>227871</v>
      </c>
      <c r="C2873" t="s">
        <v>977</v>
      </c>
      <c r="D2873" s="5" t="s">
        <v>223501</v>
      </c>
      <c r="E2873" s="8" t="s">
        <v>228547</v>
      </c>
    </row>
    <row r="2874" spans="1:5" x14ac:dyDescent="0.3">
      <c r="A2874" t="s">
        <v>957</v>
      </c>
      <c r="B2874" s="1" t="s">
        <v>227871</v>
      </c>
      <c r="C2874" t="s">
        <v>977</v>
      </c>
      <c r="D2874" s="5" t="s">
        <v>223203</v>
      </c>
      <c r="E2874" s="8" t="s">
        <v>228547</v>
      </c>
    </row>
    <row r="2875" spans="1:5" x14ac:dyDescent="0.3">
      <c r="A2875" t="s">
        <v>957</v>
      </c>
      <c r="B2875" s="1" t="s">
        <v>227871</v>
      </c>
      <c r="C2875" t="s">
        <v>977</v>
      </c>
      <c r="D2875" s="5" t="s">
        <v>65003</v>
      </c>
      <c r="E2875" s="8" t="s">
        <v>228547</v>
      </c>
    </row>
    <row r="2876" spans="1:5" x14ac:dyDescent="0.3">
      <c r="A2876" t="s">
        <v>957</v>
      </c>
      <c r="B2876" s="1" t="s">
        <v>227871</v>
      </c>
      <c r="C2876" t="s">
        <v>977</v>
      </c>
      <c r="D2876" s="5" t="s">
        <v>223013</v>
      </c>
      <c r="E2876" s="8" t="s">
        <v>228547</v>
      </c>
    </row>
    <row r="2877" spans="1:5" x14ac:dyDescent="0.3">
      <c r="A2877" t="s">
        <v>957</v>
      </c>
      <c r="B2877" s="1" t="s">
        <v>227871</v>
      </c>
      <c r="C2877" t="s">
        <v>977</v>
      </c>
      <c r="D2877" s="5" t="s">
        <v>222984</v>
      </c>
      <c r="E2877" s="8" t="s">
        <v>228547</v>
      </c>
    </row>
    <row r="2878" spans="1:5" x14ac:dyDescent="0.3">
      <c r="A2878" t="s">
        <v>957</v>
      </c>
      <c r="B2878" s="1" t="s">
        <v>227871</v>
      </c>
      <c r="C2878" t="s">
        <v>977</v>
      </c>
      <c r="D2878" s="5" t="s">
        <v>223837</v>
      </c>
      <c r="E2878" s="8" t="s">
        <v>228547</v>
      </c>
    </row>
    <row r="2879" spans="1:5" x14ac:dyDescent="0.3">
      <c r="A2879" t="s">
        <v>957</v>
      </c>
      <c r="B2879" s="1" t="s">
        <v>227871</v>
      </c>
      <c r="C2879" t="s">
        <v>977</v>
      </c>
      <c r="D2879" s="5" t="s">
        <v>223781</v>
      </c>
      <c r="E2879" s="8" t="s">
        <v>228547</v>
      </c>
    </row>
    <row r="2880" spans="1:5" x14ac:dyDescent="0.3">
      <c r="A2880" t="s">
        <v>957</v>
      </c>
      <c r="B2880" s="1" t="s">
        <v>227871</v>
      </c>
      <c r="C2880" t="s">
        <v>977</v>
      </c>
      <c r="D2880" s="5" t="s">
        <v>223277</v>
      </c>
      <c r="E2880" s="8" t="s">
        <v>228547</v>
      </c>
    </row>
    <row r="2881" spans="1:5" x14ac:dyDescent="0.3">
      <c r="A2881" t="s">
        <v>957</v>
      </c>
      <c r="B2881" s="1" t="s">
        <v>227871</v>
      </c>
      <c r="C2881" t="s">
        <v>977</v>
      </c>
      <c r="D2881" s="5" t="s">
        <v>223611</v>
      </c>
      <c r="E2881" s="8" t="s">
        <v>228547</v>
      </c>
    </row>
    <row r="2882" spans="1:5" x14ac:dyDescent="0.3">
      <c r="A2882" t="s">
        <v>957</v>
      </c>
      <c r="B2882" s="1" t="s">
        <v>227871</v>
      </c>
      <c r="C2882" t="s">
        <v>977</v>
      </c>
      <c r="D2882" s="5" t="s">
        <v>223612</v>
      </c>
      <c r="E2882" s="8" t="s">
        <v>228547</v>
      </c>
    </row>
    <row r="2883" spans="1:5" x14ac:dyDescent="0.3">
      <c r="A2883" t="s">
        <v>957</v>
      </c>
      <c r="B2883" s="1" t="s">
        <v>227871</v>
      </c>
      <c r="C2883" t="s">
        <v>977</v>
      </c>
      <c r="D2883" s="5" t="s">
        <v>223614</v>
      </c>
      <c r="E2883" s="8" t="s">
        <v>228547</v>
      </c>
    </row>
    <row r="2884" spans="1:5" x14ac:dyDescent="0.3">
      <c r="A2884" t="s">
        <v>957</v>
      </c>
      <c r="B2884" s="1" t="s">
        <v>227871</v>
      </c>
      <c r="C2884" t="s">
        <v>977</v>
      </c>
      <c r="D2884" s="5" t="s">
        <v>224052</v>
      </c>
      <c r="E2884" s="8" t="s">
        <v>228547</v>
      </c>
    </row>
    <row r="2885" spans="1:5" x14ac:dyDescent="0.3">
      <c r="A2885" t="s">
        <v>957</v>
      </c>
      <c r="B2885" s="1" t="s">
        <v>227871</v>
      </c>
      <c r="C2885" t="s">
        <v>977</v>
      </c>
      <c r="D2885" s="5" t="s">
        <v>223670</v>
      </c>
      <c r="E2885" s="8" t="s">
        <v>228547</v>
      </c>
    </row>
    <row r="2886" spans="1:5" x14ac:dyDescent="0.3">
      <c r="A2886" t="s">
        <v>957</v>
      </c>
      <c r="B2886" s="1" t="s">
        <v>227871</v>
      </c>
      <c r="C2886" t="s">
        <v>977</v>
      </c>
      <c r="D2886" s="5" t="s">
        <v>223161</v>
      </c>
      <c r="E2886" s="8" t="s">
        <v>228547</v>
      </c>
    </row>
    <row r="2887" spans="1:5" x14ac:dyDescent="0.3">
      <c r="A2887" t="s">
        <v>957</v>
      </c>
      <c r="B2887" s="1" t="s">
        <v>227871</v>
      </c>
      <c r="C2887" t="s">
        <v>977</v>
      </c>
      <c r="D2887" s="5" t="s">
        <v>224003</v>
      </c>
      <c r="E2887" s="8" t="s">
        <v>228547</v>
      </c>
    </row>
    <row r="2888" spans="1:5" x14ac:dyDescent="0.3">
      <c r="A2888" t="s">
        <v>957</v>
      </c>
      <c r="B2888" s="1" t="s">
        <v>227871</v>
      </c>
      <c r="C2888" t="s">
        <v>977</v>
      </c>
      <c r="D2888" s="5" t="s">
        <v>223981</v>
      </c>
      <c r="E2888" s="8" t="s">
        <v>228547</v>
      </c>
    </row>
    <row r="2889" spans="1:5" x14ac:dyDescent="0.3">
      <c r="A2889" t="s">
        <v>957</v>
      </c>
      <c r="B2889" s="1" t="s">
        <v>227871</v>
      </c>
      <c r="C2889" t="s">
        <v>977</v>
      </c>
      <c r="D2889" s="5" t="s">
        <v>223086</v>
      </c>
      <c r="E2889" s="8" t="s">
        <v>228547</v>
      </c>
    </row>
    <row r="2890" spans="1:5" x14ac:dyDescent="0.3">
      <c r="A2890" t="s">
        <v>957</v>
      </c>
      <c r="B2890" s="1" t="s">
        <v>227871</v>
      </c>
      <c r="C2890" t="s">
        <v>977</v>
      </c>
      <c r="D2890" s="5" t="s">
        <v>223091</v>
      </c>
      <c r="E2890" s="8" t="s">
        <v>228547</v>
      </c>
    </row>
    <row r="2891" spans="1:5" x14ac:dyDescent="0.3">
      <c r="A2891" t="s">
        <v>957</v>
      </c>
      <c r="B2891" s="1" t="s">
        <v>227871</v>
      </c>
      <c r="C2891" t="s">
        <v>977</v>
      </c>
      <c r="D2891" s="5" t="s">
        <v>66993</v>
      </c>
      <c r="E2891" s="8" t="s">
        <v>228547</v>
      </c>
    </row>
    <row r="2892" spans="1:5" x14ac:dyDescent="0.3">
      <c r="A2892" t="s">
        <v>957</v>
      </c>
      <c r="B2892" s="1" t="s">
        <v>227871</v>
      </c>
      <c r="C2892" t="s">
        <v>977</v>
      </c>
      <c r="D2892" s="5" t="s">
        <v>224054</v>
      </c>
      <c r="E2892" s="8" t="s">
        <v>228547</v>
      </c>
    </row>
    <row r="2893" spans="1:5" x14ac:dyDescent="0.3">
      <c r="A2893" t="s">
        <v>957</v>
      </c>
      <c r="B2893" s="1" t="s">
        <v>227871</v>
      </c>
      <c r="C2893" t="s">
        <v>977</v>
      </c>
      <c r="D2893" s="5" t="s">
        <v>223282</v>
      </c>
      <c r="E2893" s="8" t="s">
        <v>228547</v>
      </c>
    </row>
    <row r="2894" spans="1:5" x14ac:dyDescent="0.3">
      <c r="A2894" t="s">
        <v>957</v>
      </c>
      <c r="B2894" s="1" t="s">
        <v>227871</v>
      </c>
      <c r="C2894" t="s">
        <v>977</v>
      </c>
      <c r="D2894" s="5" t="s">
        <v>223715</v>
      </c>
      <c r="E2894" s="8" t="s">
        <v>228547</v>
      </c>
    </row>
    <row r="2895" spans="1:5" x14ac:dyDescent="0.3">
      <c r="A2895" t="s">
        <v>957</v>
      </c>
      <c r="B2895" s="1" t="s">
        <v>227871</v>
      </c>
      <c r="C2895" t="s">
        <v>977</v>
      </c>
      <c r="D2895" s="5" t="s">
        <v>223433</v>
      </c>
      <c r="E2895" s="8" t="s">
        <v>228547</v>
      </c>
    </row>
    <row r="2896" spans="1:5" x14ac:dyDescent="0.3">
      <c r="A2896" t="s">
        <v>957</v>
      </c>
      <c r="B2896" s="1" t="s">
        <v>227871</v>
      </c>
      <c r="C2896" t="s">
        <v>977</v>
      </c>
      <c r="D2896" s="5" t="s">
        <v>224001</v>
      </c>
      <c r="E2896" s="8" t="s">
        <v>228547</v>
      </c>
    </row>
    <row r="2897" spans="1:5" x14ac:dyDescent="0.3">
      <c r="A2897" t="s">
        <v>957</v>
      </c>
      <c r="B2897" s="1" t="s">
        <v>227871</v>
      </c>
      <c r="C2897" t="s">
        <v>977</v>
      </c>
      <c r="D2897" s="5" t="s">
        <v>223894</v>
      </c>
      <c r="E2897" s="8" t="s">
        <v>228547</v>
      </c>
    </row>
    <row r="2898" spans="1:5" x14ac:dyDescent="0.3">
      <c r="A2898" t="s">
        <v>957</v>
      </c>
      <c r="B2898" s="1" t="s">
        <v>227871</v>
      </c>
      <c r="C2898" t="s">
        <v>977</v>
      </c>
      <c r="D2898" s="5" t="s">
        <v>223915</v>
      </c>
      <c r="E2898" s="8" t="s">
        <v>228547</v>
      </c>
    </row>
    <row r="2899" spans="1:5" x14ac:dyDescent="0.3">
      <c r="A2899" t="s">
        <v>957</v>
      </c>
      <c r="B2899" s="1" t="s">
        <v>227871</v>
      </c>
      <c r="C2899" t="s">
        <v>977</v>
      </c>
      <c r="D2899" s="5" t="s">
        <v>223285</v>
      </c>
      <c r="E2899" s="8" t="s">
        <v>228547</v>
      </c>
    </row>
    <row r="2900" spans="1:5" x14ac:dyDescent="0.3">
      <c r="A2900" t="s">
        <v>957</v>
      </c>
      <c r="B2900" s="1" t="s">
        <v>227871</v>
      </c>
      <c r="C2900" t="s">
        <v>977</v>
      </c>
      <c r="D2900" s="5" t="s">
        <v>40338</v>
      </c>
      <c r="E2900" s="8" t="s">
        <v>228547</v>
      </c>
    </row>
    <row r="2901" spans="1:5" x14ac:dyDescent="0.3">
      <c r="A2901" t="s">
        <v>957</v>
      </c>
      <c r="B2901" s="1" t="s">
        <v>227871</v>
      </c>
      <c r="C2901" t="s">
        <v>977</v>
      </c>
      <c r="D2901" s="5" t="s">
        <v>223982</v>
      </c>
      <c r="E2901" s="8" t="s">
        <v>228547</v>
      </c>
    </row>
    <row r="2902" spans="1:5" x14ac:dyDescent="0.3">
      <c r="A2902" t="s">
        <v>957</v>
      </c>
      <c r="B2902" s="1" t="s">
        <v>227871</v>
      </c>
      <c r="C2902" t="s">
        <v>977</v>
      </c>
      <c r="D2902" s="5" t="s">
        <v>223229</v>
      </c>
      <c r="E2902" s="8" t="s">
        <v>228547</v>
      </c>
    </row>
    <row r="2903" spans="1:5" x14ac:dyDescent="0.3">
      <c r="A2903" t="s">
        <v>957</v>
      </c>
      <c r="B2903" s="1" t="s">
        <v>227871</v>
      </c>
      <c r="C2903" t="s">
        <v>977</v>
      </c>
      <c r="D2903" s="5" t="s">
        <v>223987</v>
      </c>
      <c r="E2903" s="8" t="s">
        <v>228547</v>
      </c>
    </row>
    <row r="2904" spans="1:5" x14ac:dyDescent="0.3">
      <c r="A2904" t="s">
        <v>957</v>
      </c>
      <c r="B2904" s="1" t="s">
        <v>227871</v>
      </c>
      <c r="C2904" t="s">
        <v>977</v>
      </c>
      <c r="D2904" s="5" t="s">
        <v>65532</v>
      </c>
      <c r="E2904" s="8" t="s">
        <v>228547</v>
      </c>
    </row>
    <row r="2905" spans="1:5" x14ac:dyDescent="0.3">
      <c r="A2905" t="s">
        <v>957</v>
      </c>
      <c r="B2905" s="1" t="s">
        <v>227871</v>
      </c>
      <c r="C2905" t="s">
        <v>977</v>
      </c>
      <c r="D2905" s="5" t="s">
        <v>40159</v>
      </c>
      <c r="E2905" s="8" t="s">
        <v>228547</v>
      </c>
    </row>
    <row r="2906" spans="1:5" x14ac:dyDescent="0.3">
      <c r="A2906" t="s">
        <v>957</v>
      </c>
      <c r="B2906" s="1" t="s">
        <v>227871</v>
      </c>
      <c r="C2906" t="s">
        <v>977</v>
      </c>
      <c r="D2906" s="5" t="s">
        <v>223863</v>
      </c>
      <c r="E2906" s="8" t="s">
        <v>228547</v>
      </c>
    </row>
    <row r="2907" spans="1:5" x14ac:dyDescent="0.3">
      <c r="A2907" t="s">
        <v>957</v>
      </c>
      <c r="B2907" s="1" t="s">
        <v>227871</v>
      </c>
      <c r="C2907" t="s">
        <v>977</v>
      </c>
      <c r="D2907" s="5" t="s">
        <v>223938</v>
      </c>
      <c r="E2907" s="8" t="s">
        <v>228547</v>
      </c>
    </row>
    <row r="2908" spans="1:5" x14ac:dyDescent="0.3">
      <c r="A2908" t="s">
        <v>957</v>
      </c>
      <c r="B2908" s="1" t="s">
        <v>227871</v>
      </c>
      <c r="C2908" t="s">
        <v>977</v>
      </c>
      <c r="D2908" s="5" t="s">
        <v>223240</v>
      </c>
      <c r="E2908" s="8" t="s">
        <v>228547</v>
      </c>
    </row>
    <row r="2909" spans="1:5" x14ac:dyDescent="0.3">
      <c r="A2909" t="s">
        <v>957</v>
      </c>
      <c r="B2909" s="1" t="s">
        <v>227871</v>
      </c>
      <c r="C2909" t="s">
        <v>977</v>
      </c>
      <c r="D2909" s="5" t="s">
        <v>222932</v>
      </c>
      <c r="E2909" s="8" t="s">
        <v>228547</v>
      </c>
    </row>
    <row r="2910" spans="1:5" x14ac:dyDescent="0.3">
      <c r="A2910" t="s">
        <v>957</v>
      </c>
      <c r="B2910" s="1" t="s">
        <v>227871</v>
      </c>
      <c r="C2910" t="s">
        <v>977</v>
      </c>
      <c r="D2910" s="5" t="s">
        <v>223906</v>
      </c>
      <c r="E2910" s="8" t="s">
        <v>228547</v>
      </c>
    </row>
    <row r="2911" spans="1:5" x14ac:dyDescent="0.3">
      <c r="A2911" t="s">
        <v>957</v>
      </c>
      <c r="B2911" s="1" t="s">
        <v>227871</v>
      </c>
      <c r="C2911" t="s">
        <v>977</v>
      </c>
      <c r="D2911" s="5" t="s">
        <v>40278</v>
      </c>
      <c r="E2911" s="8" t="s">
        <v>228547</v>
      </c>
    </row>
    <row r="2912" spans="1:5" x14ac:dyDescent="0.3">
      <c r="A2912" t="s">
        <v>957</v>
      </c>
      <c r="B2912" s="1" t="s">
        <v>227871</v>
      </c>
      <c r="C2912" t="s">
        <v>977</v>
      </c>
      <c r="D2912" s="5" t="s">
        <v>223256</v>
      </c>
      <c r="E2912" s="8" t="s">
        <v>228547</v>
      </c>
    </row>
    <row r="2913" spans="1:5" x14ac:dyDescent="0.3">
      <c r="A2913" t="s">
        <v>957</v>
      </c>
      <c r="B2913" s="1" t="s">
        <v>227871</v>
      </c>
      <c r="C2913" t="s">
        <v>977</v>
      </c>
      <c r="D2913" s="5" t="s">
        <v>223590</v>
      </c>
      <c r="E2913" s="8" t="s">
        <v>228547</v>
      </c>
    </row>
    <row r="2914" spans="1:5" x14ac:dyDescent="0.3">
      <c r="A2914" t="s">
        <v>957</v>
      </c>
      <c r="B2914" s="1" t="s">
        <v>227871</v>
      </c>
      <c r="C2914" t="s">
        <v>977</v>
      </c>
      <c r="D2914" s="5" t="s">
        <v>223986</v>
      </c>
      <c r="E2914" s="8" t="s">
        <v>228547</v>
      </c>
    </row>
    <row r="2915" spans="1:5" x14ac:dyDescent="0.3">
      <c r="A2915" t="s">
        <v>957</v>
      </c>
      <c r="B2915" s="1" t="s">
        <v>227871</v>
      </c>
      <c r="C2915" t="s">
        <v>977</v>
      </c>
      <c r="D2915" s="5" t="s">
        <v>222986</v>
      </c>
      <c r="E2915" s="8" t="s">
        <v>228547</v>
      </c>
    </row>
    <row r="2916" spans="1:5" x14ac:dyDescent="0.3">
      <c r="A2916" t="s">
        <v>957</v>
      </c>
      <c r="B2916" s="1" t="s">
        <v>227871</v>
      </c>
      <c r="C2916" t="s">
        <v>977</v>
      </c>
      <c r="D2916" s="5" t="s">
        <v>223145</v>
      </c>
      <c r="E2916" s="8" t="s">
        <v>228547</v>
      </c>
    </row>
    <row r="2917" spans="1:5" x14ac:dyDescent="0.3">
      <c r="A2917" t="s">
        <v>957</v>
      </c>
      <c r="B2917" s="1" t="s">
        <v>227871</v>
      </c>
      <c r="C2917" t="s">
        <v>977</v>
      </c>
      <c r="D2917" s="5" t="s">
        <v>40452</v>
      </c>
      <c r="E2917" s="8" t="s">
        <v>228547</v>
      </c>
    </row>
    <row r="2918" spans="1:5" x14ac:dyDescent="0.3">
      <c r="A2918" t="s">
        <v>957</v>
      </c>
      <c r="B2918" s="1" t="s">
        <v>227871</v>
      </c>
      <c r="C2918" t="s">
        <v>977</v>
      </c>
      <c r="D2918" s="5" t="s">
        <v>223632</v>
      </c>
      <c r="E2918" s="8" t="s">
        <v>228547</v>
      </c>
    </row>
    <row r="2919" spans="1:5" x14ac:dyDescent="0.3">
      <c r="A2919" t="s">
        <v>957</v>
      </c>
      <c r="B2919" s="1" t="s">
        <v>227871</v>
      </c>
      <c r="C2919" t="s">
        <v>977</v>
      </c>
      <c r="D2919" s="5" t="s">
        <v>223619</v>
      </c>
      <c r="E2919" s="8" t="s">
        <v>228547</v>
      </c>
    </row>
    <row r="2920" spans="1:5" x14ac:dyDescent="0.3">
      <c r="A2920" t="s">
        <v>957</v>
      </c>
      <c r="B2920" s="1" t="s">
        <v>227871</v>
      </c>
      <c r="C2920" t="s">
        <v>977</v>
      </c>
      <c r="D2920" s="5" t="s">
        <v>223474</v>
      </c>
      <c r="E2920" s="8" t="s">
        <v>228547</v>
      </c>
    </row>
    <row r="2921" spans="1:5" x14ac:dyDescent="0.3">
      <c r="A2921" t="s">
        <v>957</v>
      </c>
      <c r="B2921" s="1" t="s">
        <v>227871</v>
      </c>
      <c r="C2921" t="s">
        <v>977</v>
      </c>
      <c r="D2921" s="5" t="s">
        <v>222933</v>
      </c>
      <c r="E2921" s="8" t="s">
        <v>228547</v>
      </c>
    </row>
    <row r="2922" spans="1:5" x14ac:dyDescent="0.3">
      <c r="A2922" t="s">
        <v>957</v>
      </c>
      <c r="B2922" s="1" t="s">
        <v>227871</v>
      </c>
      <c r="C2922" t="s">
        <v>977</v>
      </c>
      <c r="D2922" s="5" t="s">
        <v>223011</v>
      </c>
      <c r="E2922" s="8" t="s">
        <v>228547</v>
      </c>
    </row>
    <row r="2923" spans="1:5" x14ac:dyDescent="0.3">
      <c r="A2923" t="s">
        <v>957</v>
      </c>
      <c r="B2923" s="1" t="s">
        <v>227871</v>
      </c>
      <c r="C2923" t="s">
        <v>977</v>
      </c>
      <c r="D2923" s="5" t="s">
        <v>223258</v>
      </c>
      <c r="E2923" s="8" t="s">
        <v>228547</v>
      </c>
    </row>
    <row r="2924" spans="1:5" x14ac:dyDescent="0.3">
      <c r="A2924" t="s">
        <v>957</v>
      </c>
      <c r="B2924" s="1" t="s">
        <v>227871</v>
      </c>
      <c r="C2924" t="s">
        <v>977</v>
      </c>
      <c r="D2924" s="5" t="s">
        <v>223473</v>
      </c>
      <c r="E2924" s="8" t="s">
        <v>228547</v>
      </c>
    </row>
    <row r="2925" spans="1:5" x14ac:dyDescent="0.3">
      <c r="A2925" t="s">
        <v>957</v>
      </c>
      <c r="B2925" s="1" t="s">
        <v>227871</v>
      </c>
      <c r="C2925" t="s">
        <v>977</v>
      </c>
      <c r="D2925" s="5" t="s">
        <v>223020</v>
      </c>
      <c r="E2925" s="8" t="s">
        <v>228547</v>
      </c>
    </row>
    <row r="2926" spans="1:5" x14ac:dyDescent="0.3">
      <c r="A2926" t="s">
        <v>957</v>
      </c>
      <c r="B2926" s="1" t="s">
        <v>227871</v>
      </c>
      <c r="C2926" t="s">
        <v>977</v>
      </c>
      <c r="D2926" s="5" t="s">
        <v>223226</v>
      </c>
      <c r="E2926" s="8" t="s">
        <v>228547</v>
      </c>
    </row>
    <row r="2927" spans="1:5" x14ac:dyDescent="0.3">
      <c r="A2927" t="s">
        <v>957</v>
      </c>
      <c r="B2927" s="1" t="s">
        <v>227871</v>
      </c>
      <c r="C2927" t="s">
        <v>977</v>
      </c>
      <c r="D2927" s="5" t="s">
        <v>66406</v>
      </c>
      <c r="E2927" s="8" t="s">
        <v>228547</v>
      </c>
    </row>
    <row r="2928" spans="1:5" x14ac:dyDescent="0.3">
      <c r="A2928" t="s">
        <v>957</v>
      </c>
      <c r="B2928" s="1" t="s">
        <v>227871</v>
      </c>
      <c r="C2928" t="s">
        <v>977</v>
      </c>
      <c r="D2928" s="5" t="s">
        <v>223519</v>
      </c>
      <c r="E2928" s="8" t="s">
        <v>228547</v>
      </c>
    </row>
    <row r="2929" spans="1:5" x14ac:dyDescent="0.3">
      <c r="A2929" t="s">
        <v>957</v>
      </c>
      <c r="B2929" s="1" t="s">
        <v>227871</v>
      </c>
      <c r="C2929" t="s">
        <v>977</v>
      </c>
      <c r="D2929" s="5" t="s">
        <v>223430</v>
      </c>
      <c r="E2929" s="8" t="s">
        <v>228547</v>
      </c>
    </row>
    <row r="2930" spans="1:5" x14ac:dyDescent="0.3">
      <c r="A2930" t="s">
        <v>957</v>
      </c>
      <c r="B2930" s="1" t="s">
        <v>227871</v>
      </c>
      <c r="C2930" t="s">
        <v>977</v>
      </c>
      <c r="D2930" s="5" t="s">
        <v>223188</v>
      </c>
      <c r="E2930" s="8" t="s">
        <v>228547</v>
      </c>
    </row>
    <row r="2931" spans="1:5" x14ac:dyDescent="0.3">
      <c r="A2931" t="s">
        <v>957</v>
      </c>
      <c r="B2931" s="1" t="s">
        <v>227871</v>
      </c>
      <c r="C2931" t="s">
        <v>977</v>
      </c>
      <c r="D2931" s="5" t="s">
        <v>223517</v>
      </c>
      <c r="E2931" s="8" t="s">
        <v>228547</v>
      </c>
    </row>
    <row r="2932" spans="1:5" x14ac:dyDescent="0.3">
      <c r="A2932" t="s">
        <v>957</v>
      </c>
      <c r="B2932" s="1" t="s">
        <v>227871</v>
      </c>
      <c r="C2932" t="s">
        <v>977</v>
      </c>
      <c r="D2932" s="5" t="s">
        <v>63249</v>
      </c>
      <c r="E2932" s="8" t="s">
        <v>228547</v>
      </c>
    </row>
    <row r="2933" spans="1:5" x14ac:dyDescent="0.3">
      <c r="A2933" t="s">
        <v>957</v>
      </c>
      <c r="B2933" s="1" t="s">
        <v>227871</v>
      </c>
      <c r="C2933" t="s">
        <v>977</v>
      </c>
      <c r="D2933" s="5" t="s">
        <v>223671</v>
      </c>
      <c r="E2933" s="8" t="s">
        <v>228547</v>
      </c>
    </row>
    <row r="2934" spans="1:5" x14ac:dyDescent="0.3">
      <c r="A2934" t="s">
        <v>957</v>
      </c>
      <c r="B2934" s="1" t="s">
        <v>227871</v>
      </c>
      <c r="C2934" t="s">
        <v>977</v>
      </c>
      <c r="D2934" s="5" t="s">
        <v>222985</v>
      </c>
      <c r="E2934" s="8" t="s">
        <v>228547</v>
      </c>
    </row>
    <row r="2935" spans="1:5" x14ac:dyDescent="0.3">
      <c r="A2935" t="s">
        <v>957</v>
      </c>
      <c r="B2935" s="1" t="s">
        <v>227871</v>
      </c>
      <c r="C2935" t="s">
        <v>977</v>
      </c>
      <c r="D2935" s="5" t="s">
        <v>223223</v>
      </c>
      <c r="E2935" s="8" t="s">
        <v>228547</v>
      </c>
    </row>
    <row r="2936" spans="1:5" x14ac:dyDescent="0.3">
      <c r="A2936" t="s">
        <v>957</v>
      </c>
      <c r="B2936" s="1" t="s">
        <v>227871</v>
      </c>
      <c r="C2936" t="s">
        <v>977</v>
      </c>
      <c r="D2936" s="5" t="s">
        <v>223717</v>
      </c>
      <c r="E2936" s="8" t="s">
        <v>228547</v>
      </c>
    </row>
    <row r="2937" spans="1:5" x14ac:dyDescent="0.3">
      <c r="A2937" t="s">
        <v>957</v>
      </c>
      <c r="B2937" s="1" t="s">
        <v>227871</v>
      </c>
      <c r="C2937" t="s">
        <v>977</v>
      </c>
      <c r="D2937" s="5" t="s">
        <v>223092</v>
      </c>
      <c r="E2937" s="8" t="s">
        <v>228547</v>
      </c>
    </row>
    <row r="2938" spans="1:5" x14ac:dyDescent="0.3">
      <c r="A2938" t="s">
        <v>957</v>
      </c>
      <c r="B2938" s="1" t="s">
        <v>227871</v>
      </c>
      <c r="C2938" t="s">
        <v>977</v>
      </c>
      <c r="D2938" s="5" t="s">
        <v>224022</v>
      </c>
      <c r="E2938" s="8" t="s">
        <v>228547</v>
      </c>
    </row>
    <row r="2939" spans="1:5" x14ac:dyDescent="0.3">
      <c r="A2939" t="s">
        <v>957</v>
      </c>
      <c r="B2939" s="1" t="s">
        <v>227871</v>
      </c>
      <c r="C2939" t="s">
        <v>977</v>
      </c>
      <c r="D2939" s="5" t="s">
        <v>223254</v>
      </c>
      <c r="E2939" s="8" t="s">
        <v>228547</v>
      </c>
    </row>
    <row r="2940" spans="1:5" x14ac:dyDescent="0.3">
      <c r="A2940" t="s">
        <v>957</v>
      </c>
      <c r="B2940" s="1" t="s">
        <v>227871</v>
      </c>
      <c r="C2940" t="s">
        <v>977</v>
      </c>
      <c r="D2940" s="5" t="s">
        <v>223680</v>
      </c>
      <c r="E2940" s="8" t="s">
        <v>228547</v>
      </c>
    </row>
    <row r="2941" spans="1:5" x14ac:dyDescent="0.3">
      <c r="A2941" t="s">
        <v>957</v>
      </c>
      <c r="B2941" s="1" t="s">
        <v>227871</v>
      </c>
      <c r="C2941" t="s">
        <v>977</v>
      </c>
      <c r="D2941" s="5" t="s">
        <v>223427</v>
      </c>
      <c r="E2941" s="8" t="s">
        <v>228547</v>
      </c>
    </row>
    <row r="2942" spans="1:5" x14ac:dyDescent="0.3">
      <c r="A2942" t="s">
        <v>957</v>
      </c>
      <c r="B2942" s="1" t="s">
        <v>227871</v>
      </c>
      <c r="C2942" t="s">
        <v>977</v>
      </c>
      <c r="D2942" s="5" t="s">
        <v>40138</v>
      </c>
      <c r="E2942" s="8" t="s">
        <v>228547</v>
      </c>
    </row>
    <row r="2943" spans="1:5" x14ac:dyDescent="0.3">
      <c r="A2943" t="s">
        <v>957</v>
      </c>
      <c r="B2943" s="1" t="s">
        <v>227871</v>
      </c>
      <c r="C2943" t="s">
        <v>977</v>
      </c>
      <c r="D2943" s="5" t="s">
        <v>66408</v>
      </c>
      <c r="E2943" s="8" t="s">
        <v>228547</v>
      </c>
    </row>
    <row r="2944" spans="1:5" x14ac:dyDescent="0.3">
      <c r="A2944" t="s">
        <v>957</v>
      </c>
      <c r="B2944" s="1" t="s">
        <v>227871</v>
      </c>
      <c r="C2944" t="s">
        <v>977</v>
      </c>
      <c r="D2944" s="5" t="s">
        <v>40055</v>
      </c>
      <c r="E2944" s="8" t="s">
        <v>228547</v>
      </c>
    </row>
    <row r="2945" spans="1:5" x14ac:dyDescent="0.3">
      <c r="A2945" t="s">
        <v>957</v>
      </c>
      <c r="B2945" s="1" t="s">
        <v>227871</v>
      </c>
      <c r="C2945" t="s">
        <v>977</v>
      </c>
      <c r="D2945" s="5" t="s">
        <v>223637</v>
      </c>
      <c r="E2945" s="8" t="s">
        <v>228547</v>
      </c>
    </row>
    <row r="2946" spans="1:5" x14ac:dyDescent="0.3">
      <c r="A2946" t="s">
        <v>957</v>
      </c>
      <c r="B2946" s="1" t="s">
        <v>227871</v>
      </c>
      <c r="C2946" t="s">
        <v>977</v>
      </c>
      <c r="D2946" s="5" t="s">
        <v>223100</v>
      </c>
      <c r="E2946" s="8" t="s">
        <v>228547</v>
      </c>
    </row>
    <row r="2947" spans="1:5" x14ac:dyDescent="0.3">
      <c r="A2947" t="s">
        <v>957</v>
      </c>
      <c r="B2947" s="1" t="s">
        <v>227871</v>
      </c>
      <c r="C2947" t="s">
        <v>977</v>
      </c>
      <c r="D2947" s="5" t="s">
        <v>223098</v>
      </c>
      <c r="E2947" s="8" t="s">
        <v>228547</v>
      </c>
    </row>
    <row r="2948" spans="1:5" x14ac:dyDescent="0.3">
      <c r="A2948" t="s">
        <v>957</v>
      </c>
      <c r="B2948" s="1" t="s">
        <v>227871</v>
      </c>
      <c r="C2948" t="s">
        <v>977</v>
      </c>
      <c r="D2948" s="5" t="s">
        <v>223636</v>
      </c>
      <c r="E2948" s="8" t="s">
        <v>228547</v>
      </c>
    </row>
    <row r="2949" spans="1:5" x14ac:dyDescent="0.3">
      <c r="A2949" t="s">
        <v>957</v>
      </c>
      <c r="B2949" s="1" t="s">
        <v>227871</v>
      </c>
      <c r="C2949" t="s">
        <v>977</v>
      </c>
      <c r="D2949" s="5" t="s">
        <v>40164</v>
      </c>
      <c r="E2949" s="8" t="s">
        <v>228547</v>
      </c>
    </row>
    <row r="2950" spans="1:5" x14ac:dyDescent="0.3">
      <c r="A2950" t="s">
        <v>957</v>
      </c>
      <c r="B2950" s="1" t="s">
        <v>227871</v>
      </c>
      <c r="C2950" t="s">
        <v>977</v>
      </c>
      <c r="D2950" s="5" t="s">
        <v>223084</v>
      </c>
      <c r="E2950" s="8" t="s">
        <v>228547</v>
      </c>
    </row>
    <row r="2951" spans="1:5" x14ac:dyDescent="0.3">
      <c r="A2951" t="s">
        <v>957</v>
      </c>
      <c r="B2951" s="1" t="s">
        <v>227871</v>
      </c>
      <c r="C2951" t="s">
        <v>977</v>
      </c>
      <c r="D2951" s="5" t="s">
        <v>223626</v>
      </c>
      <c r="E2951" s="8" t="s">
        <v>228547</v>
      </c>
    </row>
    <row r="2952" spans="1:5" x14ac:dyDescent="0.3">
      <c r="A2952" t="s">
        <v>957</v>
      </c>
      <c r="B2952" s="1" t="s">
        <v>227871</v>
      </c>
      <c r="C2952" t="s">
        <v>977</v>
      </c>
      <c r="D2952" s="5" t="s">
        <v>223317</v>
      </c>
      <c r="E2952" s="8" t="s">
        <v>228547</v>
      </c>
    </row>
    <row r="2953" spans="1:5" x14ac:dyDescent="0.3">
      <c r="A2953" t="s">
        <v>957</v>
      </c>
      <c r="B2953" s="1" t="s">
        <v>227871</v>
      </c>
      <c r="C2953" t="s">
        <v>977</v>
      </c>
      <c r="D2953" s="5" t="s">
        <v>223099</v>
      </c>
      <c r="E2953" s="8" t="s">
        <v>228547</v>
      </c>
    </row>
    <row r="2954" spans="1:5" x14ac:dyDescent="0.3">
      <c r="A2954" t="s">
        <v>957</v>
      </c>
      <c r="B2954" s="1" t="s">
        <v>227871</v>
      </c>
      <c r="C2954" t="s">
        <v>977</v>
      </c>
      <c r="D2954" s="5" t="s">
        <v>223720</v>
      </c>
      <c r="E2954" s="8" t="s">
        <v>228547</v>
      </c>
    </row>
    <row r="2955" spans="1:5" x14ac:dyDescent="0.3">
      <c r="A2955" t="s">
        <v>957</v>
      </c>
      <c r="B2955" s="1" t="s">
        <v>227871</v>
      </c>
      <c r="C2955" t="s">
        <v>977</v>
      </c>
      <c r="D2955" s="5" t="s">
        <v>223472</v>
      </c>
      <c r="E2955" s="8" t="s">
        <v>228547</v>
      </c>
    </row>
    <row r="2956" spans="1:5" x14ac:dyDescent="0.3">
      <c r="A2956" t="s">
        <v>957</v>
      </c>
      <c r="B2956" s="1" t="s">
        <v>227871</v>
      </c>
      <c r="C2956" t="s">
        <v>977</v>
      </c>
      <c r="D2956" s="5" t="s">
        <v>223266</v>
      </c>
      <c r="E2956" s="8" t="s">
        <v>228547</v>
      </c>
    </row>
    <row r="2957" spans="1:5" x14ac:dyDescent="0.3">
      <c r="A2957" t="s">
        <v>957</v>
      </c>
      <c r="B2957" s="1" t="s">
        <v>227871</v>
      </c>
      <c r="C2957" t="s">
        <v>977</v>
      </c>
      <c r="D2957" s="5" t="s">
        <v>223371</v>
      </c>
      <c r="E2957" s="8" t="s">
        <v>228547</v>
      </c>
    </row>
    <row r="2958" spans="1:5" x14ac:dyDescent="0.3">
      <c r="A2958" t="s">
        <v>957</v>
      </c>
      <c r="B2958" s="1" t="s">
        <v>227871</v>
      </c>
      <c r="C2958" t="s">
        <v>977</v>
      </c>
      <c r="D2958" s="5" t="s">
        <v>223244</v>
      </c>
      <c r="E2958" s="8" t="s">
        <v>228547</v>
      </c>
    </row>
    <row r="2959" spans="1:5" x14ac:dyDescent="0.3">
      <c r="A2959" t="s">
        <v>957</v>
      </c>
      <c r="B2959" s="1" t="s">
        <v>227871</v>
      </c>
      <c r="C2959" t="s">
        <v>977</v>
      </c>
      <c r="D2959" s="5" t="s">
        <v>223610</v>
      </c>
      <c r="E2959" s="8" t="s">
        <v>228547</v>
      </c>
    </row>
    <row r="2960" spans="1:5" x14ac:dyDescent="0.3">
      <c r="A2960" t="s">
        <v>957</v>
      </c>
      <c r="B2960" s="1" t="s">
        <v>227871</v>
      </c>
      <c r="C2960" t="s">
        <v>977</v>
      </c>
      <c r="D2960" s="5" t="s">
        <v>223703</v>
      </c>
      <c r="E2960" s="8" t="s">
        <v>228547</v>
      </c>
    </row>
    <row r="2961" spans="1:5" x14ac:dyDescent="0.3">
      <c r="A2961" t="s">
        <v>957</v>
      </c>
      <c r="B2961" s="1" t="s">
        <v>227871</v>
      </c>
      <c r="C2961" t="s">
        <v>977</v>
      </c>
      <c r="D2961" s="5" t="s">
        <v>223083</v>
      </c>
      <c r="E2961" s="8" t="s">
        <v>228547</v>
      </c>
    </row>
    <row r="2962" spans="1:5" x14ac:dyDescent="0.3">
      <c r="A2962" t="s">
        <v>957</v>
      </c>
      <c r="B2962" s="1" t="s">
        <v>227871</v>
      </c>
      <c r="C2962" t="s">
        <v>977</v>
      </c>
      <c r="D2962" s="5" t="s">
        <v>64458</v>
      </c>
      <c r="E2962" s="8" t="s">
        <v>228547</v>
      </c>
    </row>
    <row r="2963" spans="1:5" x14ac:dyDescent="0.3">
      <c r="A2963" t="s">
        <v>957</v>
      </c>
      <c r="B2963" s="1" t="s">
        <v>227871</v>
      </c>
      <c r="C2963" t="s">
        <v>977</v>
      </c>
      <c r="D2963" s="5" t="s">
        <v>223664</v>
      </c>
      <c r="E2963" s="8" t="s">
        <v>228547</v>
      </c>
    </row>
    <row r="2964" spans="1:5" x14ac:dyDescent="0.3">
      <c r="A2964" t="s">
        <v>957</v>
      </c>
      <c r="B2964" s="1" t="s">
        <v>227871</v>
      </c>
      <c r="C2964" t="s">
        <v>977</v>
      </c>
      <c r="D2964" s="5" t="s">
        <v>223617</v>
      </c>
      <c r="E2964" s="8" t="s">
        <v>228547</v>
      </c>
    </row>
    <row r="2965" spans="1:5" x14ac:dyDescent="0.3">
      <c r="A2965" t="s">
        <v>957</v>
      </c>
      <c r="B2965" s="1" t="s">
        <v>227871</v>
      </c>
      <c r="C2965" t="s">
        <v>977</v>
      </c>
      <c r="D2965" s="5" t="s">
        <v>223253</v>
      </c>
      <c r="E2965" s="8" t="s">
        <v>228547</v>
      </c>
    </row>
    <row r="2966" spans="1:5" x14ac:dyDescent="0.3">
      <c r="A2966" t="s">
        <v>957</v>
      </c>
      <c r="B2966" s="1" t="s">
        <v>227871</v>
      </c>
      <c r="C2966" t="s">
        <v>977</v>
      </c>
      <c r="D2966" s="5" t="s">
        <v>223231</v>
      </c>
      <c r="E2966" s="8" t="s">
        <v>228547</v>
      </c>
    </row>
    <row r="2967" spans="1:5" x14ac:dyDescent="0.3">
      <c r="A2967" t="s">
        <v>957</v>
      </c>
      <c r="B2967" s="1" t="s">
        <v>227871</v>
      </c>
      <c r="C2967" t="s">
        <v>977</v>
      </c>
      <c r="D2967" s="5" t="s">
        <v>223463</v>
      </c>
      <c r="E2967" s="8" t="s">
        <v>228547</v>
      </c>
    </row>
    <row r="2968" spans="1:5" x14ac:dyDescent="0.3">
      <c r="A2968" t="s">
        <v>957</v>
      </c>
      <c r="B2968" s="1" t="s">
        <v>227871</v>
      </c>
      <c r="C2968" t="s">
        <v>977</v>
      </c>
      <c r="D2968" s="5" t="s">
        <v>223780</v>
      </c>
      <c r="E2968" s="8" t="s">
        <v>228547</v>
      </c>
    </row>
    <row r="2969" spans="1:5" x14ac:dyDescent="0.3">
      <c r="A2969" t="s">
        <v>957</v>
      </c>
      <c r="B2969" s="1" t="s">
        <v>227871</v>
      </c>
      <c r="C2969" t="s">
        <v>977</v>
      </c>
      <c r="D2969" s="5" t="s">
        <v>223095</v>
      </c>
      <c r="E2969" s="8" t="s">
        <v>228547</v>
      </c>
    </row>
    <row r="2970" spans="1:5" x14ac:dyDescent="0.3">
      <c r="A2970" t="s">
        <v>957</v>
      </c>
      <c r="B2970" s="1" t="s">
        <v>227871</v>
      </c>
      <c r="C2970" t="s">
        <v>977</v>
      </c>
      <c r="D2970" s="5" t="s">
        <v>223147</v>
      </c>
      <c r="E2970" s="8" t="s">
        <v>228547</v>
      </c>
    </row>
    <row r="2971" spans="1:5" x14ac:dyDescent="0.3">
      <c r="A2971" t="s">
        <v>957</v>
      </c>
      <c r="B2971" s="1" t="s">
        <v>227871</v>
      </c>
      <c r="C2971" t="s">
        <v>977</v>
      </c>
      <c r="D2971" s="5" t="s">
        <v>125776</v>
      </c>
      <c r="E2971" s="8" t="s">
        <v>228547</v>
      </c>
    </row>
    <row r="2972" spans="1:5" x14ac:dyDescent="0.3">
      <c r="A2972" t="s">
        <v>957</v>
      </c>
      <c r="B2972" s="1" t="s">
        <v>227871</v>
      </c>
      <c r="C2972" t="s">
        <v>977</v>
      </c>
      <c r="D2972" s="5" t="s">
        <v>223272</v>
      </c>
      <c r="E2972" s="8" t="s">
        <v>228547</v>
      </c>
    </row>
    <row r="2973" spans="1:5" x14ac:dyDescent="0.3">
      <c r="A2973" t="s">
        <v>957</v>
      </c>
      <c r="B2973" s="1" t="s">
        <v>227871</v>
      </c>
      <c r="C2973" t="s">
        <v>977</v>
      </c>
      <c r="D2973" s="5" t="s">
        <v>223263</v>
      </c>
      <c r="E2973" s="8" t="s">
        <v>228547</v>
      </c>
    </row>
    <row r="2974" spans="1:5" x14ac:dyDescent="0.3">
      <c r="A2974" t="s">
        <v>957</v>
      </c>
      <c r="B2974" s="1" t="s">
        <v>227871</v>
      </c>
      <c r="C2974" t="s">
        <v>977</v>
      </c>
      <c r="D2974" s="5" t="s">
        <v>223233</v>
      </c>
      <c r="E2974" s="8" t="s">
        <v>228547</v>
      </c>
    </row>
    <row r="2975" spans="1:5" x14ac:dyDescent="0.3">
      <c r="A2975" t="s">
        <v>957</v>
      </c>
      <c r="B2975" s="1" t="s">
        <v>227871</v>
      </c>
      <c r="C2975" t="s">
        <v>977</v>
      </c>
      <c r="D2975" s="5" t="s">
        <v>223268</v>
      </c>
      <c r="E2975" s="8" t="s">
        <v>228547</v>
      </c>
    </row>
    <row r="2976" spans="1:5" x14ac:dyDescent="0.3">
      <c r="A2976" t="s">
        <v>957</v>
      </c>
      <c r="B2976" s="1" t="s">
        <v>227871</v>
      </c>
      <c r="C2976" t="s">
        <v>977</v>
      </c>
      <c r="D2976" s="5" t="s">
        <v>223273</v>
      </c>
      <c r="E2976" s="8" t="s">
        <v>228547</v>
      </c>
    </row>
    <row r="2977" spans="1:5" x14ac:dyDescent="0.3">
      <c r="A2977" t="s">
        <v>957</v>
      </c>
      <c r="B2977" s="1" t="s">
        <v>227871</v>
      </c>
      <c r="C2977" t="s">
        <v>977</v>
      </c>
      <c r="D2977" s="5" t="s">
        <v>223275</v>
      </c>
      <c r="E2977" s="8" t="s">
        <v>228547</v>
      </c>
    </row>
    <row r="2978" spans="1:5" x14ac:dyDescent="0.3">
      <c r="A2978" t="s">
        <v>957</v>
      </c>
      <c r="B2978" s="1" t="s">
        <v>227871</v>
      </c>
      <c r="C2978" t="s">
        <v>977</v>
      </c>
      <c r="D2978" s="5" t="s">
        <v>223236</v>
      </c>
      <c r="E2978" s="8" t="s">
        <v>228547</v>
      </c>
    </row>
    <row r="2979" spans="1:5" x14ac:dyDescent="0.3">
      <c r="A2979" t="s">
        <v>957</v>
      </c>
      <c r="B2979" s="1" t="s">
        <v>227871</v>
      </c>
      <c r="C2979" t="s">
        <v>977</v>
      </c>
      <c r="D2979" s="5" t="s">
        <v>223469</v>
      </c>
      <c r="E2979" s="8" t="s">
        <v>228547</v>
      </c>
    </row>
    <row r="2980" spans="1:5" x14ac:dyDescent="0.3">
      <c r="A2980" t="s">
        <v>957</v>
      </c>
      <c r="B2980" s="1" t="s">
        <v>227871</v>
      </c>
      <c r="C2980" t="s">
        <v>977</v>
      </c>
      <c r="D2980" s="5" t="s">
        <v>223468</v>
      </c>
      <c r="E2980" s="8" t="s">
        <v>228547</v>
      </c>
    </row>
    <row r="2981" spans="1:5" x14ac:dyDescent="0.3">
      <c r="A2981" t="s">
        <v>957</v>
      </c>
      <c r="B2981" s="1" t="s">
        <v>227871</v>
      </c>
      <c r="C2981" t="s">
        <v>977</v>
      </c>
      <c r="D2981" s="5" t="s">
        <v>40346</v>
      </c>
      <c r="E2981" s="8" t="s">
        <v>228547</v>
      </c>
    </row>
    <row r="2982" spans="1:5" x14ac:dyDescent="0.3">
      <c r="A2982" t="s">
        <v>957</v>
      </c>
      <c r="B2982" s="1" t="s">
        <v>227871</v>
      </c>
      <c r="C2982" t="s">
        <v>977</v>
      </c>
      <c r="D2982" s="5" t="s">
        <v>223103</v>
      </c>
      <c r="E2982" s="8" t="s">
        <v>228547</v>
      </c>
    </row>
    <row r="2983" spans="1:5" x14ac:dyDescent="0.3">
      <c r="A2983" t="s">
        <v>957</v>
      </c>
      <c r="B2983" s="1" t="s">
        <v>227871</v>
      </c>
      <c r="C2983" t="s">
        <v>977</v>
      </c>
      <c r="D2983" s="5" t="s">
        <v>223243</v>
      </c>
      <c r="E2983" s="8" t="s">
        <v>228547</v>
      </c>
    </row>
    <row r="2984" spans="1:5" x14ac:dyDescent="0.3">
      <c r="A2984" t="s">
        <v>957</v>
      </c>
      <c r="B2984" s="1" t="s">
        <v>227871</v>
      </c>
      <c r="C2984" t="s">
        <v>977</v>
      </c>
      <c r="D2984" s="5" t="s">
        <v>223085</v>
      </c>
      <c r="E2984" s="8" t="s">
        <v>228547</v>
      </c>
    </row>
    <row r="2985" spans="1:5" x14ac:dyDescent="0.3">
      <c r="A2985" t="s">
        <v>957</v>
      </c>
      <c r="B2985" s="1" t="s">
        <v>227871</v>
      </c>
      <c r="C2985" t="s">
        <v>977</v>
      </c>
      <c r="D2985" s="5" t="s">
        <v>40140</v>
      </c>
      <c r="E2985" s="8" t="s">
        <v>228547</v>
      </c>
    </row>
    <row r="2986" spans="1:5" x14ac:dyDescent="0.3">
      <c r="A2986" t="s">
        <v>957</v>
      </c>
      <c r="B2986" s="1" t="s">
        <v>227871</v>
      </c>
      <c r="C2986" t="s">
        <v>977</v>
      </c>
      <c r="D2986" s="5" t="s">
        <v>223408</v>
      </c>
      <c r="E2986" s="8" t="s">
        <v>228547</v>
      </c>
    </row>
    <row r="2987" spans="1:5" x14ac:dyDescent="0.3">
      <c r="A2987" t="s">
        <v>957</v>
      </c>
      <c r="B2987" s="1" t="s">
        <v>227871</v>
      </c>
      <c r="C2987" t="s">
        <v>977</v>
      </c>
      <c r="D2987" s="5" t="s">
        <v>223477</v>
      </c>
      <c r="E2987" s="8" t="s">
        <v>228547</v>
      </c>
    </row>
    <row r="2988" spans="1:5" x14ac:dyDescent="0.3">
      <c r="A2988" t="s">
        <v>957</v>
      </c>
      <c r="B2988" s="1" t="s">
        <v>227871</v>
      </c>
      <c r="C2988" t="s">
        <v>977</v>
      </c>
      <c r="D2988" s="5" t="s">
        <v>223910</v>
      </c>
      <c r="E2988" s="8" t="s">
        <v>228547</v>
      </c>
    </row>
    <row r="2989" spans="1:5" x14ac:dyDescent="0.3">
      <c r="A2989" t="s">
        <v>957</v>
      </c>
      <c r="B2989" s="1" t="s">
        <v>227871</v>
      </c>
      <c r="C2989" t="s">
        <v>977</v>
      </c>
      <c r="D2989" s="5" t="s">
        <v>224044</v>
      </c>
      <c r="E2989" s="8" t="s">
        <v>228547</v>
      </c>
    </row>
    <row r="2990" spans="1:5" x14ac:dyDescent="0.3">
      <c r="A2990" t="s">
        <v>957</v>
      </c>
      <c r="B2990" s="1" t="s">
        <v>227871</v>
      </c>
      <c r="C2990" t="s">
        <v>977</v>
      </c>
      <c r="D2990" s="5" t="s">
        <v>223823</v>
      </c>
      <c r="E2990" s="8" t="s">
        <v>228547</v>
      </c>
    </row>
    <row r="2991" spans="1:5" x14ac:dyDescent="0.3">
      <c r="A2991" t="s">
        <v>957</v>
      </c>
      <c r="B2991" s="1" t="s">
        <v>227871</v>
      </c>
      <c r="C2991" t="s">
        <v>977</v>
      </c>
      <c r="D2991" s="5" t="s">
        <v>223946</v>
      </c>
      <c r="E2991" s="8" t="s">
        <v>228547</v>
      </c>
    </row>
    <row r="2992" spans="1:5" x14ac:dyDescent="0.3">
      <c r="A2992" t="s">
        <v>957</v>
      </c>
      <c r="B2992" s="1" t="s">
        <v>227871</v>
      </c>
      <c r="C2992" t="s">
        <v>977</v>
      </c>
      <c r="D2992" s="5" t="s">
        <v>223639</v>
      </c>
      <c r="E2992" s="8" t="s">
        <v>228547</v>
      </c>
    </row>
    <row r="2993" spans="1:5" x14ac:dyDescent="0.3">
      <c r="A2993" t="s">
        <v>957</v>
      </c>
      <c r="B2993" s="1" t="s">
        <v>227871</v>
      </c>
      <c r="C2993" t="s">
        <v>977</v>
      </c>
      <c r="D2993" s="5" t="s">
        <v>224063</v>
      </c>
      <c r="E2993" s="8" t="s">
        <v>228547</v>
      </c>
    </row>
    <row r="2994" spans="1:5" x14ac:dyDescent="0.3">
      <c r="A2994" t="s">
        <v>957</v>
      </c>
      <c r="B2994" s="1" t="s">
        <v>227871</v>
      </c>
      <c r="C2994" t="s">
        <v>977</v>
      </c>
      <c r="D2994" s="5" t="s">
        <v>223478</v>
      </c>
      <c r="E2994" s="8" t="s">
        <v>228547</v>
      </c>
    </row>
    <row r="2995" spans="1:5" x14ac:dyDescent="0.3">
      <c r="A2995" t="s">
        <v>957</v>
      </c>
      <c r="B2995" s="1" t="s">
        <v>227871</v>
      </c>
      <c r="C2995" t="s">
        <v>977</v>
      </c>
      <c r="D2995" s="5" t="s">
        <v>223458</v>
      </c>
      <c r="E2995" s="8" t="s">
        <v>228547</v>
      </c>
    </row>
    <row r="2996" spans="1:5" x14ac:dyDescent="0.3">
      <c r="A2996" t="s">
        <v>957</v>
      </c>
      <c r="B2996" s="1" t="s">
        <v>227871</v>
      </c>
      <c r="C2996" t="s">
        <v>977</v>
      </c>
      <c r="D2996" s="5" t="s">
        <v>223189</v>
      </c>
      <c r="E2996" s="8" t="s">
        <v>228547</v>
      </c>
    </row>
    <row r="2997" spans="1:5" x14ac:dyDescent="0.3">
      <c r="A2997" t="s">
        <v>957</v>
      </c>
      <c r="B2997" s="1" t="s">
        <v>227871</v>
      </c>
      <c r="C2997" t="s">
        <v>977</v>
      </c>
      <c r="D2997" s="5" t="s">
        <v>40344</v>
      </c>
      <c r="E2997" s="8" t="s">
        <v>228547</v>
      </c>
    </row>
    <row r="2998" spans="1:5" x14ac:dyDescent="0.3">
      <c r="A2998" t="s">
        <v>957</v>
      </c>
      <c r="B2998" s="1" t="s">
        <v>227871</v>
      </c>
      <c r="C2998" t="s">
        <v>977</v>
      </c>
      <c r="D2998" s="5" t="s">
        <v>223782</v>
      </c>
      <c r="E2998" s="8" t="s">
        <v>228547</v>
      </c>
    </row>
    <row r="2999" spans="1:5" x14ac:dyDescent="0.3">
      <c r="A2999" t="s">
        <v>957</v>
      </c>
      <c r="B2999" s="1" t="s">
        <v>227871</v>
      </c>
      <c r="C2999" t="s">
        <v>977</v>
      </c>
      <c r="D2999" s="5" t="s">
        <v>223190</v>
      </c>
      <c r="E2999" s="8" t="s">
        <v>228547</v>
      </c>
    </row>
    <row r="3000" spans="1:5" x14ac:dyDescent="0.3">
      <c r="A3000" t="s">
        <v>957</v>
      </c>
      <c r="B3000" s="1" t="s">
        <v>227871</v>
      </c>
      <c r="C3000" t="s">
        <v>977</v>
      </c>
      <c r="D3000" s="5" t="s">
        <v>223760</v>
      </c>
      <c r="E3000" s="8" t="s">
        <v>228547</v>
      </c>
    </row>
    <row r="3001" spans="1:5" x14ac:dyDescent="0.3">
      <c r="A3001" t="s">
        <v>957</v>
      </c>
      <c r="B3001" s="1" t="s">
        <v>227871</v>
      </c>
      <c r="C3001" t="s">
        <v>977</v>
      </c>
      <c r="D3001" s="5" t="s">
        <v>39979</v>
      </c>
      <c r="E3001" s="8" t="s">
        <v>228547</v>
      </c>
    </row>
    <row r="3002" spans="1:5" x14ac:dyDescent="0.3">
      <c r="A3002" t="s">
        <v>957</v>
      </c>
      <c r="B3002" s="1" t="s">
        <v>227871</v>
      </c>
      <c r="C3002" t="s">
        <v>977</v>
      </c>
      <c r="D3002" s="5" t="s">
        <v>222931</v>
      </c>
      <c r="E3002" s="8" t="s">
        <v>228547</v>
      </c>
    </row>
    <row r="3003" spans="1:5" x14ac:dyDescent="0.3">
      <c r="A3003" t="s">
        <v>957</v>
      </c>
      <c r="B3003" s="1" t="s">
        <v>227871</v>
      </c>
      <c r="C3003" t="s">
        <v>977</v>
      </c>
      <c r="D3003" s="5" t="s">
        <v>223119</v>
      </c>
      <c r="E3003" s="8" t="s">
        <v>228547</v>
      </c>
    </row>
    <row r="3004" spans="1:5" x14ac:dyDescent="0.3">
      <c r="A3004" t="s">
        <v>957</v>
      </c>
      <c r="B3004" s="1" t="s">
        <v>227871</v>
      </c>
      <c r="C3004" t="s">
        <v>977</v>
      </c>
      <c r="D3004" s="5" t="s">
        <v>223154</v>
      </c>
      <c r="E3004" s="8" t="s">
        <v>228547</v>
      </c>
    </row>
    <row r="3005" spans="1:5" x14ac:dyDescent="0.3">
      <c r="A3005" t="s">
        <v>957</v>
      </c>
      <c r="B3005" s="1" t="s">
        <v>227871</v>
      </c>
      <c r="C3005" t="s">
        <v>977</v>
      </c>
      <c r="D3005" s="5" t="s">
        <v>223441</v>
      </c>
      <c r="E3005" s="8" t="s">
        <v>228547</v>
      </c>
    </row>
    <row r="3006" spans="1:5" x14ac:dyDescent="0.3">
      <c r="A3006" t="s">
        <v>957</v>
      </c>
      <c r="B3006" s="1" t="s">
        <v>227871</v>
      </c>
      <c r="C3006" t="s">
        <v>977</v>
      </c>
      <c r="D3006" s="5" t="s">
        <v>223714</v>
      </c>
      <c r="E3006" s="8" t="s">
        <v>228547</v>
      </c>
    </row>
    <row r="3007" spans="1:5" x14ac:dyDescent="0.3">
      <c r="A3007" t="s">
        <v>957</v>
      </c>
      <c r="B3007" s="1" t="s">
        <v>227871</v>
      </c>
      <c r="C3007" t="s">
        <v>977</v>
      </c>
      <c r="D3007" s="5" t="s">
        <v>223917</v>
      </c>
      <c r="E3007" s="8" t="s">
        <v>228547</v>
      </c>
    </row>
    <row r="3008" spans="1:5" x14ac:dyDescent="0.3">
      <c r="A3008" t="s">
        <v>957</v>
      </c>
      <c r="B3008" s="1" t="s">
        <v>227871</v>
      </c>
      <c r="C3008" t="s">
        <v>977</v>
      </c>
      <c r="D3008" s="5" t="s">
        <v>223633</v>
      </c>
      <c r="E3008" s="8" t="s">
        <v>228547</v>
      </c>
    </row>
    <row r="3009" spans="1:5" x14ac:dyDescent="0.3">
      <c r="A3009" t="s">
        <v>957</v>
      </c>
      <c r="B3009" s="1" t="s">
        <v>227871</v>
      </c>
      <c r="C3009" t="s">
        <v>977</v>
      </c>
      <c r="D3009" s="5" t="s">
        <v>224002</v>
      </c>
      <c r="E3009" s="8" t="s">
        <v>228547</v>
      </c>
    </row>
    <row r="3010" spans="1:5" x14ac:dyDescent="0.3">
      <c r="A3010" t="s">
        <v>957</v>
      </c>
      <c r="B3010" s="1" t="s">
        <v>227871</v>
      </c>
      <c r="C3010" t="s">
        <v>977</v>
      </c>
      <c r="D3010" s="5" t="s">
        <v>223088</v>
      </c>
      <c r="E3010" s="8" t="s">
        <v>228547</v>
      </c>
    </row>
    <row r="3011" spans="1:5" x14ac:dyDescent="0.3">
      <c r="A3011" t="s">
        <v>957</v>
      </c>
      <c r="B3011" s="1" t="s">
        <v>227871</v>
      </c>
      <c r="C3011" t="s">
        <v>977</v>
      </c>
      <c r="D3011" s="5" t="s">
        <v>223609</v>
      </c>
      <c r="E3011" s="8" t="s">
        <v>228547</v>
      </c>
    </row>
    <row r="3012" spans="1:5" x14ac:dyDescent="0.3">
      <c r="A3012" t="s">
        <v>957</v>
      </c>
      <c r="B3012" s="1" t="s">
        <v>227871</v>
      </c>
      <c r="C3012" t="s">
        <v>977</v>
      </c>
      <c r="D3012" s="5" t="s">
        <v>224023</v>
      </c>
      <c r="E3012" s="8" t="s">
        <v>228547</v>
      </c>
    </row>
    <row r="3013" spans="1:5" x14ac:dyDescent="0.3">
      <c r="A3013" t="s">
        <v>957</v>
      </c>
      <c r="B3013" s="1" t="s">
        <v>227871</v>
      </c>
      <c r="C3013" t="s">
        <v>977</v>
      </c>
      <c r="D3013" s="5" t="s">
        <v>223675</v>
      </c>
      <c r="E3013" s="8" t="s">
        <v>228547</v>
      </c>
    </row>
    <row r="3014" spans="1:5" x14ac:dyDescent="0.3">
      <c r="A3014" t="s">
        <v>957</v>
      </c>
      <c r="B3014" s="1" t="s">
        <v>227871</v>
      </c>
      <c r="C3014" t="s">
        <v>977</v>
      </c>
      <c r="D3014" s="5" t="s">
        <v>223907</v>
      </c>
      <c r="E3014" s="8" t="s">
        <v>228547</v>
      </c>
    </row>
    <row r="3015" spans="1:5" x14ac:dyDescent="0.3">
      <c r="A3015" t="s">
        <v>957</v>
      </c>
      <c r="B3015" s="1" t="s">
        <v>227871</v>
      </c>
      <c r="C3015" t="s">
        <v>977</v>
      </c>
      <c r="D3015" s="5" t="s">
        <v>223909</v>
      </c>
      <c r="E3015" s="8" t="s">
        <v>228547</v>
      </c>
    </row>
    <row r="3016" spans="1:5" x14ac:dyDescent="0.3">
      <c r="A3016" t="s">
        <v>957</v>
      </c>
      <c r="B3016" s="1" t="s">
        <v>227871</v>
      </c>
      <c r="C3016" t="s">
        <v>977</v>
      </c>
      <c r="D3016" s="5" t="s">
        <v>223093</v>
      </c>
      <c r="E3016" s="8" t="s">
        <v>228547</v>
      </c>
    </row>
    <row r="3017" spans="1:5" x14ac:dyDescent="0.3">
      <c r="A3017" t="s">
        <v>957</v>
      </c>
      <c r="B3017" s="1" t="s">
        <v>227871</v>
      </c>
      <c r="C3017" t="s">
        <v>977</v>
      </c>
      <c r="D3017" s="5" t="s">
        <v>224038</v>
      </c>
      <c r="E3017" s="8" t="s">
        <v>228547</v>
      </c>
    </row>
    <row r="3018" spans="1:5" x14ac:dyDescent="0.3">
      <c r="A3018" t="s">
        <v>957</v>
      </c>
      <c r="B3018" s="1" t="s">
        <v>227871</v>
      </c>
      <c r="C3018" t="s">
        <v>977</v>
      </c>
      <c r="D3018" s="5" t="s">
        <v>223051</v>
      </c>
      <c r="E3018" s="8" t="s">
        <v>228547</v>
      </c>
    </row>
    <row r="3019" spans="1:5" x14ac:dyDescent="0.3">
      <c r="A3019" t="s">
        <v>957</v>
      </c>
      <c r="B3019" s="1" t="s">
        <v>227871</v>
      </c>
      <c r="C3019" t="s">
        <v>977</v>
      </c>
      <c r="D3019" s="5" t="s">
        <v>223418</v>
      </c>
      <c r="E3019" s="8" t="s">
        <v>228547</v>
      </c>
    </row>
    <row r="3020" spans="1:5" x14ac:dyDescent="0.3">
      <c r="A3020" t="s">
        <v>957</v>
      </c>
      <c r="B3020" s="1" t="s">
        <v>227871</v>
      </c>
      <c r="C3020" t="s">
        <v>977</v>
      </c>
      <c r="D3020" s="5" t="s">
        <v>223365</v>
      </c>
      <c r="E3020" s="8" t="s">
        <v>228547</v>
      </c>
    </row>
    <row r="3021" spans="1:5" x14ac:dyDescent="0.3">
      <c r="A3021" t="s">
        <v>957</v>
      </c>
      <c r="B3021" s="1" t="s">
        <v>227871</v>
      </c>
      <c r="C3021" t="s">
        <v>977</v>
      </c>
      <c r="D3021" s="5" t="s">
        <v>223481</v>
      </c>
      <c r="E3021" s="8" t="s">
        <v>228547</v>
      </c>
    </row>
    <row r="3022" spans="1:5" x14ac:dyDescent="0.3">
      <c r="A3022" t="s">
        <v>957</v>
      </c>
      <c r="B3022" s="1" t="s">
        <v>227871</v>
      </c>
      <c r="C3022" t="s">
        <v>977</v>
      </c>
      <c r="D3022" s="5" t="s">
        <v>223676</v>
      </c>
      <c r="E3022" s="8" t="s">
        <v>228547</v>
      </c>
    </row>
    <row r="3023" spans="1:5" x14ac:dyDescent="0.3">
      <c r="A3023" t="s">
        <v>957</v>
      </c>
      <c r="B3023" s="1" t="s">
        <v>227871</v>
      </c>
      <c r="C3023" t="s">
        <v>977</v>
      </c>
      <c r="D3023" s="5" t="s">
        <v>223677</v>
      </c>
      <c r="E3023" s="8" t="s">
        <v>228547</v>
      </c>
    </row>
    <row r="3024" spans="1:5" x14ac:dyDescent="0.3">
      <c r="A3024" t="s">
        <v>957</v>
      </c>
      <c r="B3024" s="1" t="s">
        <v>227871</v>
      </c>
      <c r="C3024" t="s">
        <v>977</v>
      </c>
      <c r="D3024" s="5" t="s">
        <v>223110</v>
      </c>
      <c r="E3024" s="8" t="s">
        <v>228547</v>
      </c>
    </row>
    <row r="3025" spans="1:5" x14ac:dyDescent="0.3">
      <c r="A3025" t="s">
        <v>957</v>
      </c>
      <c r="B3025" s="1" t="s">
        <v>227871</v>
      </c>
      <c r="C3025" t="s">
        <v>977</v>
      </c>
      <c r="D3025" s="5" t="s">
        <v>224043</v>
      </c>
      <c r="E3025" s="8" t="s">
        <v>228547</v>
      </c>
    </row>
    <row r="3026" spans="1:5" x14ac:dyDescent="0.3">
      <c r="A3026" t="s">
        <v>957</v>
      </c>
      <c r="B3026" s="1" t="s">
        <v>227871</v>
      </c>
      <c r="C3026" t="s">
        <v>977</v>
      </c>
      <c r="D3026" s="5" t="s">
        <v>223357</v>
      </c>
      <c r="E3026" s="8" t="s">
        <v>228547</v>
      </c>
    </row>
    <row r="3027" spans="1:5" x14ac:dyDescent="0.3">
      <c r="A3027" t="s">
        <v>957</v>
      </c>
      <c r="B3027" s="1" t="s">
        <v>227871</v>
      </c>
      <c r="C3027" t="s">
        <v>977</v>
      </c>
      <c r="D3027" s="5" t="s">
        <v>223537</v>
      </c>
      <c r="E3027" s="8" t="s">
        <v>228547</v>
      </c>
    </row>
    <row r="3028" spans="1:5" x14ac:dyDescent="0.3">
      <c r="A3028" t="s">
        <v>957</v>
      </c>
      <c r="B3028" s="1" t="s">
        <v>227871</v>
      </c>
      <c r="C3028" t="s">
        <v>977</v>
      </c>
      <c r="D3028" s="5" t="s">
        <v>223462</v>
      </c>
      <c r="E3028" s="8" t="s">
        <v>228547</v>
      </c>
    </row>
    <row r="3029" spans="1:5" x14ac:dyDescent="0.3">
      <c r="A3029" t="s">
        <v>957</v>
      </c>
      <c r="B3029" s="1" t="s">
        <v>227871</v>
      </c>
      <c r="C3029" t="s">
        <v>977</v>
      </c>
      <c r="D3029" s="5" t="s">
        <v>223157</v>
      </c>
      <c r="E3029" s="8" t="s">
        <v>228547</v>
      </c>
    </row>
    <row r="3030" spans="1:5" x14ac:dyDescent="0.3">
      <c r="A3030" t="s">
        <v>957</v>
      </c>
      <c r="B3030" s="1" t="s">
        <v>227871</v>
      </c>
      <c r="C3030" t="s">
        <v>977</v>
      </c>
      <c r="D3030" s="5" t="s">
        <v>223148</v>
      </c>
      <c r="E3030" s="8" t="s">
        <v>228547</v>
      </c>
    </row>
    <row r="3031" spans="1:5" x14ac:dyDescent="0.3">
      <c r="A3031" t="s">
        <v>957</v>
      </c>
      <c r="B3031" s="1" t="s">
        <v>227871</v>
      </c>
      <c r="C3031" t="s">
        <v>977</v>
      </c>
      <c r="D3031" s="5" t="s">
        <v>223144</v>
      </c>
      <c r="E3031" s="8" t="s">
        <v>228547</v>
      </c>
    </row>
    <row r="3032" spans="1:5" x14ac:dyDescent="0.3">
      <c r="A3032" t="s">
        <v>957</v>
      </c>
      <c r="B3032" s="1" t="s">
        <v>227871</v>
      </c>
      <c r="C3032" t="s">
        <v>977</v>
      </c>
      <c r="D3032" s="5" t="s">
        <v>223410</v>
      </c>
      <c r="E3032" s="8" t="s">
        <v>228547</v>
      </c>
    </row>
    <row r="3033" spans="1:5" x14ac:dyDescent="0.3">
      <c r="A3033" t="s">
        <v>957</v>
      </c>
      <c r="B3033" s="1" t="s">
        <v>227871</v>
      </c>
      <c r="C3033" t="s">
        <v>977</v>
      </c>
      <c r="D3033" s="5" t="s">
        <v>223156</v>
      </c>
      <c r="E3033" s="8" t="s">
        <v>228547</v>
      </c>
    </row>
    <row r="3034" spans="1:5" x14ac:dyDescent="0.3">
      <c r="A3034" t="s">
        <v>957</v>
      </c>
      <c r="B3034" s="1" t="s">
        <v>227871</v>
      </c>
      <c r="C3034" t="s">
        <v>977</v>
      </c>
      <c r="D3034" s="5" t="s">
        <v>223146</v>
      </c>
      <c r="E3034" s="8" t="s">
        <v>228547</v>
      </c>
    </row>
    <row r="3035" spans="1:5" x14ac:dyDescent="0.3">
      <c r="A3035" t="s">
        <v>957</v>
      </c>
      <c r="B3035" s="1" t="s">
        <v>227871</v>
      </c>
      <c r="C3035" t="s">
        <v>977</v>
      </c>
      <c r="D3035" s="5" t="s">
        <v>223613</v>
      </c>
      <c r="E3035" s="8" t="s">
        <v>228547</v>
      </c>
    </row>
    <row r="3036" spans="1:5" x14ac:dyDescent="0.3">
      <c r="A3036" t="s">
        <v>957</v>
      </c>
      <c r="B3036" s="1" t="s">
        <v>227871</v>
      </c>
      <c r="C3036" t="s">
        <v>977</v>
      </c>
      <c r="D3036" s="5" t="s">
        <v>223627</v>
      </c>
      <c r="E3036" s="8" t="s">
        <v>228547</v>
      </c>
    </row>
    <row r="3037" spans="1:5" x14ac:dyDescent="0.3">
      <c r="A3037" t="s">
        <v>957</v>
      </c>
      <c r="B3037" s="1" t="s">
        <v>227871</v>
      </c>
      <c r="C3037" t="s">
        <v>977</v>
      </c>
      <c r="D3037" s="5" t="s">
        <v>40408</v>
      </c>
      <c r="E3037" s="8" t="s">
        <v>228547</v>
      </c>
    </row>
    <row r="3038" spans="1:5" x14ac:dyDescent="0.3">
      <c r="A3038" t="s">
        <v>957</v>
      </c>
      <c r="B3038" s="1" t="s">
        <v>227871</v>
      </c>
      <c r="C3038" t="s">
        <v>977</v>
      </c>
      <c r="D3038" s="5" t="s">
        <v>224027</v>
      </c>
      <c r="E3038" s="8" t="s">
        <v>228547</v>
      </c>
    </row>
    <row r="3039" spans="1:5" x14ac:dyDescent="0.3">
      <c r="A3039" t="s">
        <v>957</v>
      </c>
      <c r="B3039" s="1" t="s">
        <v>227871</v>
      </c>
      <c r="C3039" t="s">
        <v>977</v>
      </c>
      <c r="D3039" s="5" t="s">
        <v>223247</v>
      </c>
      <c r="E3039" s="8" t="s">
        <v>228547</v>
      </c>
    </row>
    <row r="3040" spans="1:5" x14ac:dyDescent="0.3">
      <c r="A3040" t="s">
        <v>957</v>
      </c>
      <c r="B3040" s="1" t="s">
        <v>227871</v>
      </c>
      <c r="C3040" t="s">
        <v>977</v>
      </c>
      <c r="D3040" s="5" t="s">
        <v>223246</v>
      </c>
      <c r="E3040" s="8" t="s">
        <v>228547</v>
      </c>
    </row>
    <row r="3041" spans="1:5" x14ac:dyDescent="0.3">
      <c r="A3041" t="s">
        <v>957</v>
      </c>
      <c r="B3041" s="1" t="s">
        <v>227871</v>
      </c>
      <c r="C3041" t="s">
        <v>977</v>
      </c>
      <c r="D3041" s="5" t="s">
        <v>223480</v>
      </c>
      <c r="E3041" s="8" t="s">
        <v>228547</v>
      </c>
    </row>
    <row r="3042" spans="1:5" x14ac:dyDescent="0.3">
      <c r="A3042" t="s">
        <v>957</v>
      </c>
      <c r="B3042" s="1" t="s">
        <v>227871</v>
      </c>
      <c r="C3042" t="s">
        <v>977</v>
      </c>
      <c r="D3042" s="5" t="s">
        <v>223665</v>
      </c>
      <c r="E3042" s="8" t="s">
        <v>228547</v>
      </c>
    </row>
    <row r="3043" spans="1:5" x14ac:dyDescent="0.3">
      <c r="A3043" t="s">
        <v>957</v>
      </c>
      <c r="B3043" s="1" t="s">
        <v>227871</v>
      </c>
      <c r="C3043" t="s">
        <v>977</v>
      </c>
      <c r="D3043" s="5" t="s">
        <v>223862</v>
      </c>
      <c r="E3043" s="8" t="s">
        <v>228547</v>
      </c>
    </row>
    <row r="3044" spans="1:5" x14ac:dyDescent="0.3">
      <c r="A3044" t="s">
        <v>957</v>
      </c>
      <c r="B3044" s="1" t="s">
        <v>227871</v>
      </c>
      <c r="C3044" t="s">
        <v>977</v>
      </c>
      <c r="D3044" s="5" t="s">
        <v>223082</v>
      </c>
      <c r="E3044" s="8" t="s">
        <v>228547</v>
      </c>
    </row>
    <row r="3045" spans="1:5" x14ac:dyDescent="0.3">
      <c r="A3045" t="s">
        <v>957</v>
      </c>
      <c r="B3045" s="1" t="s">
        <v>227871</v>
      </c>
      <c r="C3045" t="s">
        <v>977</v>
      </c>
      <c r="D3045" s="5" t="s">
        <v>222978</v>
      </c>
      <c r="E3045" s="8" t="s">
        <v>228547</v>
      </c>
    </row>
    <row r="3046" spans="1:5" x14ac:dyDescent="0.3">
      <c r="A3046" t="s">
        <v>957</v>
      </c>
      <c r="B3046" s="1" t="s">
        <v>227871</v>
      </c>
      <c r="C3046" t="s">
        <v>977</v>
      </c>
      <c r="D3046" s="5" t="s">
        <v>224053</v>
      </c>
      <c r="E3046" s="8" t="s">
        <v>228547</v>
      </c>
    </row>
    <row r="3047" spans="1:5" x14ac:dyDescent="0.3">
      <c r="A3047" t="s">
        <v>957</v>
      </c>
      <c r="B3047" s="1" t="s">
        <v>227871</v>
      </c>
      <c r="C3047" t="s">
        <v>977</v>
      </c>
      <c r="D3047" s="5" t="s">
        <v>223006</v>
      </c>
      <c r="E3047" s="8" t="s">
        <v>228547</v>
      </c>
    </row>
    <row r="3048" spans="1:5" x14ac:dyDescent="0.3">
      <c r="A3048" t="s">
        <v>957</v>
      </c>
      <c r="B3048" s="1" t="s">
        <v>227871</v>
      </c>
      <c r="C3048" t="s">
        <v>977</v>
      </c>
      <c r="D3048" s="5" t="s">
        <v>223364</v>
      </c>
      <c r="E3048" s="8" t="s">
        <v>228547</v>
      </c>
    </row>
    <row r="3049" spans="1:5" x14ac:dyDescent="0.3">
      <c r="A3049" t="s">
        <v>957</v>
      </c>
      <c r="B3049" s="1" t="s">
        <v>227871</v>
      </c>
      <c r="C3049" t="s">
        <v>977</v>
      </c>
      <c r="D3049" s="5" t="s">
        <v>223901</v>
      </c>
      <c r="E3049" s="8" t="s">
        <v>228547</v>
      </c>
    </row>
    <row r="3050" spans="1:5" x14ac:dyDescent="0.3">
      <c r="A3050" t="s">
        <v>957</v>
      </c>
      <c r="B3050" s="1" t="s">
        <v>227871</v>
      </c>
      <c r="C3050" t="s">
        <v>977</v>
      </c>
      <c r="D3050" s="5" t="s">
        <v>223191</v>
      </c>
      <c r="E3050" s="8" t="s">
        <v>228547</v>
      </c>
    </row>
    <row r="3051" spans="1:5" x14ac:dyDescent="0.3">
      <c r="A3051" t="s">
        <v>957</v>
      </c>
      <c r="B3051" s="1" t="s">
        <v>227871</v>
      </c>
      <c r="C3051" t="s">
        <v>977</v>
      </c>
      <c r="D3051" s="5" t="s">
        <v>223160</v>
      </c>
      <c r="E3051" s="8" t="s">
        <v>228547</v>
      </c>
    </row>
    <row r="3052" spans="1:5" x14ac:dyDescent="0.3">
      <c r="A3052" t="s">
        <v>957</v>
      </c>
      <c r="B3052" s="1" t="s">
        <v>227871</v>
      </c>
      <c r="C3052" t="s">
        <v>977</v>
      </c>
      <c r="D3052" s="5" t="s">
        <v>223949</v>
      </c>
      <c r="E3052" s="8" t="s">
        <v>228547</v>
      </c>
    </row>
    <row r="3053" spans="1:5" x14ac:dyDescent="0.3">
      <c r="A3053" t="s">
        <v>957</v>
      </c>
      <c r="B3053" s="1" t="s">
        <v>227871</v>
      </c>
      <c r="C3053" t="s">
        <v>977</v>
      </c>
      <c r="D3053" s="5" t="s">
        <v>223615</v>
      </c>
      <c r="E3053" s="8" t="s">
        <v>228547</v>
      </c>
    </row>
    <row r="3054" spans="1:5" x14ac:dyDescent="0.3">
      <c r="A3054" t="s">
        <v>957</v>
      </c>
      <c r="B3054" s="1" t="s">
        <v>227871</v>
      </c>
      <c r="C3054" t="s">
        <v>977</v>
      </c>
      <c r="D3054" s="5" t="s">
        <v>223526</v>
      </c>
      <c r="E3054" s="8" t="s">
        <v>228547</v>
      </c>
    </row>
    <row r="3055" spans="1:5" x14ac:dyDescent="0.3">
      <c r="A3055" t="s">
        <v>957</v>
      </c>
      <c r="B3055" s="1" t="s">
        <v>227871</v>
      </c>
      <c r="C3055" t="s">
        <v>977</v>
      </c>
      <c r="D3055" s="5" t="s">
        <v>223366</v>
      </c>
      <c r="E3055" s="8" t="s">
        <v>228547</v>
      </c>
    </row>
    <row r="3056" spans="1:5" x14ac:dyDescent="0.3">
      <c r="A3056" t="s">
        <v>957</v>
      </c>
      <c r="B3056" s="1" t="s">
        <v>227871</v>
      </c>
      <c r="C3056" t="s">
        <v>977</v>
      </c>
      <c r="D3056" s="5" t="s">
        <v>223467</v>
      </c>
      <c r="E3056" s="8" t="s">
        <v>228547</v>
      </c>
    </row>
    <row r="3057" spans="1:5" x14ac:dyDescent="0.3">
      <c r="A3057" t="s">
        <v>957</v>
      </c>
      <c r="B3057" s="1" t="s">
        <v>227871</v>
      </c>
      <c r="C3057" t="s">
        <v>977</v>
      </c>
      <c r="D3057" s="5" t="s">
        <v>223466</v>
      </c>
      <c r="E3057" s="8" t="s">
        <v>228547</v>
      </c>
    </row>
    <row r="3058" spans="1:5" x14ac:dyDescent="0.3">
      <c r="A3058" t="s">
        <v>957</v>
      </c>
      <c r="B3058" s="1" t="s">
        <v>227871</v>
      </c>
      <c r="C3058" t="s">
        <v>977</v>
      </c>
      <c r="D3058" s="5" t="s">
        <v>223143</v>
      </c>
      <c r="E3058" s="8" t="s">
        <v>228547</v>
      </c>
    </row>
    <row r="3059" spans="1:5" x14ac:dyDescent="0.3">
      <c r="A3059" t="s">
        <v>957</v>
      </c>
      <c r="B3059" s="1" t="s">
        <v>227871</v>
      </c>
      <c r="C3059" t="s">
        <v>977</v>
      </c>
      <c r="D3059" s="5" t="s">
        <v>223270</v>
      </c>
      <c r="E3059" s="8" t="s">
        <v>228547</v>
      </c>
    </row>
    <row r="3060" spans="1:5" x14ac:dyDescent="0.3">
      <c r="A3060" t="s">
        <v>957</v>
      </c>
      <c r="B3060" s="1" t="s">
        <v>227871</v>
      </c>
      <c r="C3060" t="s">
        <v>977</v>
      </c>
      <c r="D3060" s="5" t="s">
        <v>223261</v>
      </c>
      <c r="E3060" s="8" t="s">
        <v>228547</v>
      </c>
    </row>
    <row r="3061" spans="1:5" x14ac:dyDescent="0.3">
      <c r="A3061" t="s">
        <v>957</v>
      </c>
      <c r="B3061" s="1" t="s">
        <v>227871</v>
      </c>
      <c r="C3061" t="s">
        <v>977</v>
      </c>
      <c r="D3061" s="5" t="s">
        <v>223257</v>
      </c>
      <c r="E3061" s="8" t="s">
        <v>228547</v>
      </c>
    </row>
    <row r="3062" spans="1:5" x14ac:dyDescent="0.3">
      <c r="A3062" t="s">
        <v>957</v>
      </c>
      <c r="B3062" s="1" t="s">
        <v>227871</v>
      </c>
      <c r="C3062" t="s">
        <v>977</v>
      </c>
      <c r="D3062" s="5" t="s">
        <v>223252</v>
      </c>
      <c r="E3062" s="8" t="s">
        <v>228547</v>
      </c>
    </row>
    <row r="3063" spans="1:5" x14ac:dyDescent="0.3">
      <c r="A3063" t="s">
        <v>957</v>
      </c>
      <c r="B3063" s="1" t="s">
        <v>227871</v>
      </c>
      <c r="C3063" t="s">
        <v>977</v>
      </c>
      <c r="D3063" s="5" t="s">
        <v>223908</v>
      </c>
      <c r="E3063" s="8" t="s">
        <v>228547</v>
      </c>
    </row>
    <row r="3064" spans="1:5" x14ac:dyDescent="0.3">
      <c r="A3064" t="s">
        <v>957</v>
      </c>
      <c r="B3064" s="1" t="s">
        <v>227871</v>
      </c>
      <c r="C3064" t="s">
        <v>977</v>
      </c>
      <c r="D3064" s="5" t="s">
        <v>223264</v>
      </c>
      <c r="E3064" s="8" t="s">
        <v>228547</v>
      </c>
    </row>
    <row r="3065" spans="1:5" x14ac:dyDescent="0.3">
      <c r="A3065" t="s">
        <v>957</v>
      </c>
      <c r="B3065" s="1" t="s">
        <v>227871</v>
      </c>
      <c r="C3065" t="s">
        <v>977</v>
      </c>
      <c r="D3065" s="5" t="s">
        <v>223274</v>
      </c>
      <c r="E3065" s="8" t="s">
        <v>228547</v>
      </c>
    </row>
    <row r="3066" spans="1:5" x14ac:dyDescent="0.3">
      <c r="A3066" t="s">
        <v>957</v>
      </c>
      <c r="B3066" s="1" t="s">
        <v>227871</v>
      </c>
      <c r="C3066" t="s">
        <v>977</v>
      </c>
      <c r="D3066" s="5" t="s">
        <v>223516</v>
      </c>
      <c r="E3066" s="8" t="s">
        <v>228547</v>
      </c>
    </row>
    <row r="3067" spans="1:5" x14ac:dyDescent="0.3">
      <c r="A3067" t="s">
        <v>957</v>
      </c>
      <c r="B3067" s="1" t="s">
        <v>227871</v>
      </c>
      <c r="C3067" t="s">
        <v>977</v>
      </c>
      <c r="D3067" s="5" t="s">
        <v>223916</v>
      </c>
      <c r="E3067" s="8" t="s">
        <v>228547</v>
      </c>
    </row>
    <row r="3068" spans="1:5" x14ac:dyDescent="0.3">
      <c r="A3068" t="s">
        <v>957</v>
      </c>
      <c r="B3068" s="1" t="s">
        <v>227871</v>
      </c>
      <c r="C3068" t="s">
        <v>977</v>
      </c>
      <c r="D3068" s="5" t="s">
        <v>223245</v>
      </c>
      <c r="E3068" s="8" t="s">
        <v>228547</v>
      </c>
    </row>
    <row r="3069" spans="1:5" x14ac:dyDescent="0.3">
      <c r="A3069" t="s">
        <v>957</v>
      </c>
      <c r="B3069" s="1" t="s">
        <v>227871</v>
      </c>
      <c r="C3069" t="s">
        <v>977</v>
      </c>
      <c r="D3069" s="5" t="s">
        <v>223238</v>
      </c>
      <c r="E3069" s="8" t="s">
        <v>228547</v>
      </c>
    </row>
    <row r="3070" spans="1:5" x14ac:dyDescent="0.3">
      <c r="A3070" t="s">
        <v>957</v>
      </c>
      <c r="B3070" s="1" t="s">
        <v>227871</v>
      </c>
      <c r="C3070" t="s">
        <v>977</v>
      </c>
      <c r="D3070" s="5" t="s">
        <v>223230</v>
      </c>
      <c r="E3070" s="8" t="s">
        <v>228547</v>
      </c>
    </row>
    <row r="3071" spans="1:5" x14ac:dyDescent="0.3">
      <c r="A3071" t="s">
        <v>957</v>
      </c>
      <c r="B3071" s="1" t="s">
        <v>227871</v>
      </c>
      <c r="C3071" t="s">
        <v>977</v>
      </c>
      <c r="D3071" s="5" t="s">
        <v>223224</v>
      </c>
      <c r="E3071" s="8" t="s">
        <v>228547</v>
      </c>
    </row>
    <row r="3072" spans="1:5" x14ac:dyDescent="0.3">
      <c r="A3072" t="s">
        <v>957</v>
      </c>
      <c r="B3072" s="1" t="s">
        <v>227871</v>
      </c>
      <c r="C3072" t="s">
        <v>977</v>
      </c>
      <c r="D3072" s="5" t="s">
        <v>223445</v>
      </c>
      <c r="E3072" s="8" t="s">
        <v>228547</v>
      </c>
    </row>
    <row r="3073" spans="1:5" x14ac:dyDescent="0.3">
      <c r="A3073" t="s">
        <v>957</v>
      </c>
      <c r="B3073" s="1" t="s">
        <v>227871</v>
      </c>
      <c r="C3073" t="s">
        <v>977</v>
      </c>
      <c r="D3073" s="5" t="s">
        <v>223442</v>
      </c>
      <c r="E3073" s="8" t="s">
        <v>228547</v>
      </c>
    </row>
    <row r="3074" spans="1:5" x14ac:dyDescent="0.3">
      <c r="A3074" t="s">
        <v>957</v>
      </c>
      <c r="B3074" s="1" t="s">
        <v>227871</v>
      </c>
      <c r="C3074" t="s">
        <v>977</v>
      </c>
      <c r="D3074" s="5" t="s">
        <v>222910</v>
      </c>
      <c r="E3074" s="8" t="s">
        <v>228547</v>
      </c>
    </row>
    <row r="3075" spans="1:5" x14ac:dyDescent="0.3">
      <c r="A3075" t="s">
        <v>957</v>
      </c>
      <c r="B3075" s="1" t="s">
        <v>227871</v>
      </c>
      <c r="C3075" t="s">
        <v>977</v>
      </c>
      <c r="D3075" s="5" t="s">
        <v>223209</v>
      </c>
      <c r="E3075" s="8" t="s">
        <v>228547</v>
      </c>
    </row>
    <row r="3076" spans="1:5" x14ac:dyDescent="0.3">
      <c r="A3076" t="s">
        <v>957</v>
      </c>
      <c r="B3076" s="1" t="s">
        <v>227871</v>
      </c>
      <c r="C3076" t="s">
        <v>977</v>
      </c>
      <c r="D3076" s="5" t="s">
        <v>223205</v>
      </c>
      <c r="E3076" s="8" t="s">
        <v>228547</v>
      </c>
    </row>
    <row r="3077" spans="1:5" x14ac:dyDescent="0.3">
      <c r="A3077" t="s">
        <v>957</v>
      </c>
      <c r="B3077" s="1" t="s">
        <v>227871</v>
      </c>
      <c r="C3077" t="s">
        <v>977</v>
      </c>
      <c r="D3077" s="5" t="s">
        <v>223206</v>
      </c>
      <c r="E3077" s="8" t="s">
        <v>228547</v>
      </c>
    </row>
    <row r="3078" spans="1:5" x14ac:dyDescent="0.3">
      <c r="A3078" t="s">
        <v>957</v>
      </c>
      <c r="B3078" s="1" t="s">
        <v>227871</v>
      </c>
      <c r="C3078" t="s">
        <v>977</v>
      </c>
      <c r="D3078" s="5" t="s">
        <v>223207</v>
      </c>
      <c r="E3078" s="8" t="s">
        <v>228547</v>
      </c>
    </row>
    <row r="3079" spans="1:5" x14ac:dyDescent="0.3">
      <c r="A3079" t="s">
        <v>957</v>
      </c>
      <c r="B3079" s="1" t="s">
        <v>227871</v>
      </c>
      <c r="C3079" t="s">
        <v>977</v>
      </c>
      <c r="D3079" s="5" t="s">
        <v>223208</v>
      </c>
      <c r="E3079" s="8" t="s">
        <v>228547</v>
      </c>
    </row>
    <row r="3080" spans="1:5" x14ac:dyDescent="0.3">
      <c r="A3080" t="s">
        <v>957</v>
      </c>
      <c r="B3080" s="1" t="s">
        <v>227871</v>
      </c>
      <c r="C3080" t="s">
        <v>977</v>
      </c>
      <c r="D3080" s="5" t="s">
        <v>223532</v>
      </c>
      <c r="E3080" s="8" t="s">
        <v>228547</v>
      </c>
    </row>
    <row r="3081" spans="1:5" x14ac:dyDescent="0.3">
      <c r="A3081" t="s">
        <v>957</v>
      </c>
      <c r="B3081" s="1" t="s">
        <v>227871</v>
      </c>
      <c r="C3081" t="s">
        <v>977</v>
      </c>
      <c r="D3081" s="5" t="s">
        <v>223459</v>
      </c>
      <c r="E3081" s="8" t="s">
        <v>228547</v>
      </c>
    </row>
    <row r="3082" spans="1:5" x14ac:dyDescent="0.3">
      <c r="A3082" t="s">
        <v>957</v>
      </c>
      <c r="B3082" s="1" t="s">
        <v>227871</v>
      </c>
      <c r="C3082" t="s">
        <v>977</v>
      </c>
      <c r="D3082" s="5" t="s">
        <v>223242</v>
      </c>
      <c r="E3082" s="8" t="s">
        <v>228547</v>
      </c>
    </row>
    <row r="3083" spans="1:5" x14ac:dyDescent="0.3">
      <c r="A3083" t="s">
        <v>957</v>
      </c>
      <c r="B3083" s="1" t="s">
        <v>227871</v>
      </c>
      <c r="C3083" t="s">
        <v>977</v>
      </c>
      <c r="D3083" s="5" t="s">
        <v>223259</v>
      </c>
      <c r="E3083" s="8" t="s">
        <v>228547</v>
      </c>
    </row>
    <row r="3084" spans="1:5" x14ac:dyDescent="0.3">
      <c r="A3084" t="s">
        <v>957</v>
      </c>
      <c r="B3084" s="1" t="s">
        <v>227871</v>
      </c>
      <c r="C3084" t="s">
        <v>977</v>
      </c>
      <c r="D3084" s="5" t="s">
        <v>223260</v>
      </c>
      <c r="E3084" s="8" t="s">
        <v>228547</v>
      </c>
    </row>
    <row r="3085" spans="1:5" x14ac:dyDescent="0.3">
      <c r="A3085" t="s">
        <v>957</v>
      </c>
      <c r="B3085" s="1" t="s">
        <v>227871</v>
      </c>
      <c r="C3085" t="s">
        <v>977</v>
      </c>
      <c r="D3085" s="5" t="s">
        <v>223265</v>
      </c>
      <c r="E3085" s="8" t="s">
        <v>228547</v>
      </c>
    </row>
    <row r="3086" spans="1:5" x14ac:dyDescent="0.3">
      <c r="A3086" t="s">
        <v>957</v>
      </c>
      <c r="B3086" s="1" t="s">
        <v>227871</v>
      </c>
      <c r="C3086" t="s">
        <v>977</v>
      </c>
      <c r="D3086" s="5" t="s">
        <v>223288</v>
      </c>
      <c r="E3086" s="8" t="s">
        <v>228547</v>
      </c>
    </row>
    <row r="3087" spans="1:5" x14ac:dyDescent="0.3">
      <c r="A3087" t="s">
        <v>957</v>
      </c>
      <c r="B3087" s="1" t="s">
        <v>227871</v>
      </c>
      <c r="C3087" t="s">
        <v>977</v>
      </c>
      <c r="D3087" s="5" t="s">
        <v>223409</v>
      </c>
      <c r="E3087" s="8" t="s">
        <v>228547</v>
      </c>
    </row>
    <row r="3088" spans="1:5" x14ac:dyDescent="0.3">
      <c r="A3088" t="s">
        <v>957</v>
      </c>
      <c r="B3088" s="1" t="s">
        <v>227871</v>
      </c>
      <c r="C3088" t="s">
        <v>977</v>
      </c>
      <c r="D3088" s="5" t="s">
        <v>223904</v>
      </c>
      <c r="E3088" s="8" t="s">
        <v>228547</v>
      </c>
    </row>
    <row r="3089" spans="1:5" x14ac:dyDescent="0.3">
      <c r="A3089" t="s">
        <v>957</v>
      </c>
      <c r="B3089" s="1" t="s">
        <v>227871</v>
      </c>
      <c r="C3089" t="s">
        <v>977</v>
      </c>
      <c r="D3089" s="5" t="s">
        <v>223966</v>
      </c>
      <c r="E3089" s="8" t="s">
        <v>228547</v>
      </c>
    </row>
    <row r="3090" spans="1:5" x14ac:dyDescent="0.3">
      <c r="A3090" t="s">
        <v>957</v>
      </c>
      <c r="B3090" s="1" t="s">
        <v>227871</v>
      </c>
      <c r="C3090" t="s">
        <v>977</v>
      </c>
      <c r="D3090" s="5" t="s">
        <v>223089</v>
      </c>
      <c r="E3090" s="8" t="s">
        <v>228547</v>
      </c>
    </row>
    <row r="3091" spans="1:5" x14ac:dyDescent="0.3">
      <c r="A3091" t="s">
        <v>957</v>
      </c>
      <c r="B3091" s="1" t="s">
        <v>227871</v>
      </c>
      <c r="C3091" t="s">
        <v>977</v>
      </c>
      <c r="D3091" s="5" t="s">
        <v>223681</v>
      </c>
      <c r="E3091" s="8" t="s">
        <v>228547</v>
      </c>
    </row>
    <row r="3092" spans="1:5" x14ac:dyDescent="0.3">
      <c r="A3092" t="s">
        <v>957</v>
      </c>
      <c r="B3092" s="1" t="s">
        <v>227871</v>
      </c>
      <c r="C3092" t="s">
        <v>977</v>
      </c>
      <c r="D3092" s="5" t="s">
        <v>223836</v>
      </c>
      <c r="E3092" s="8" t="s">
        <v>228547</v>
      </c>
    </row>
    <row r="3093" spans="1:5" x14ac:dyDescent="0.3">
      <c r="A3093" t="s">
        <v>957</v>
      </c>
      <c r="B3093" s="1" t="s">
        <v>227871</v>
      </c>
      <c r="C3093" t="s">
        <v>977</v>
      </c>
      <c r="D3093" s="5" t="s">
        <v>223355</v>
      </c>
      <c r="E3093" s="8" t="s">
        <v>228547</v>
      </c>
    </row>
    <row r="3094" spans="1:5" x14ac:dyDescent="0.3">
      <c r="A3094" t="s">
        <v>957</v>
      </c>
      <c r="B3094" s="1" t="s">
        <v>227871</v>
      </c>
      <c r="C3094" t="s">
        <v>977</v>
      </c>
      <c r="D3094" s="5" t="s">
        <v>224026</v>
      </c>
      <c r="E3094" s="8" t="s">
        <v>228547</v>
      </c>
    </row>
    <row r="3095" spans="1:5" x14ac:dyDescent="0.3">
      <c r="A3095" t="s">
        <v>957</v>
      </c>
      <c r="B3095" s="1" t="s">
        <v>227871</v>
      </c>
      <c r="C3095" t="s">
        <v>977</v>
      </c>
      <c r="D3095" s="5" t="s">
        <v>223286</v>
      </c>
      <c r="E3095" s="8" t="s">
        <v>228547</v>
      </c>
    </row>
    <row r="3096" spans="1:5" x14ac:dyDescent="0.3">
      <c r="A3096" t="s">
        <v>957</v>
      </c>
      <c r="B3096" s="1" t="s">
        <v>227871</v>
      </c>
      <c r="C3096" t="s">
        <v>977</v>
      </c>
      <c r="D3096" s="5" t="s">
        <v>223697</v>
      </c>
      <c r="E3096" s="8" t="s">
        <v>228547</v>
      </c>
    </row>
    <row r="3097" spans="1:5" x14ac:dyDescent="0.3">
      <c r="A3097" t="s">
        <v>957</v>
      </c>
      <c r="B3097" s="1" t="s">
        <v>227871</v>
      </c>
      <c r="C3097" t="s">
        <v>977</v>
      </c>
      <c r="D3097" s="5" t="s">
        <v>223905</v>
      </c>
      <c r="E3097" s="8" t="s">
        <v>228547</v>
      </c>
    </row>
    <row r="3098" spans="1:5" x14ac:dyDescent="0.3">
      <c r="A3098" t="s">
        <v>957</v>
      </c>
      <c r="B3098" s="1" t="s">
        <v>227871</v>
      </c>
      <c r="C3098" t="s">
        <v>977</v>
      </c>
      <c r="D3098" s="5" t="s">
        <v>223696</v>
      </c>
      <c r="E3098" s="8" t="s">
        <v>228547</v>
      </c>
    </row>
    <row r="3099" spans="1:5" x14ac:dyDescent="0.3">
      <c r="A3099" t="s">
        <v>957</v>
      </c>
      <c r="B3099" s="1" t="s">
        <v>227871</v>
      </c>
      <c r="C3099" t="s">
        <v>977</v>
      </c>
      <c r="D3099" s="5" t="s">
        <v>223287</v>
      </c>
      <c r="E3099" s="8" t="s">
        <v>228547</v>
      </c>
    </row>
    <row r="3100" spans="1:5" x14ac:dyDescent="0.3">
      <c r="A3100" t="s">
        <v>957</v>
      </c>
      <c r="B3100" s="1" t="s">
        <v>227871</v>
      </c>
      <c r="C3100" t="s">
        <v>977</v>
      </c>
      <c r="D3100" s="5" t="s">
        <v>223235</v>
      </c>
      <c r="E3100" s="8" t="s">
        <v>228547</v>
      </c>
    </row>
    <row r="3101" spans="1:5" x14ac:dyDescent="0.3">
      <c r="A3101" t="s">
        <v>957</v>
      </c>
      <c r="B3101" s="1" t="s">
        <v>227871</v>
      </c>
      <c r="C3101" t="s">
        <v>977</v>
      </c>
      <c r="D3101" s="5" t="s">
        <v>223393</v>
      </c>
      <c r="E3101" s="8" t="s">
        <v>228547</v>
      </c>
    </row>
    <row r="3102" spans="1:5" x14ac:dyDescent="0.3">
      <c r="A3102" t="s">
        <v>957</v>
      </c>
      <c r="B3102" s="1" t="s">
        <v>227871</v>
      </c>
      <c r="C3102" t="s">
        <v>977</v>
      </c>
      <c r="D3102" s="5" t="s">
        <v>223087</v>
      </c>
      <c r="E3102" s="8" t="s">
        <v>228547</v>
      </c>
    </row>
    <row r="3103" spans="1:5" x14ac:dyDescent="0.3">
      <c r="A3103" t="s">
        <v>957</v>
      </c>
      <c r="B3103" s="1" t="s">
        <v>227871</v>
      </c>
      <c r="C3103" t="s">
        <v>977</v>
      </c>
      <c r="D3103" s="5" t="s">
        <v>223090</v>
      </c>
      <c r="E3103" s="8" t="s">
        <v>228547</v>
      </c>
    </row>
    <row r="3104" spans="1:5" x14ac:dyDescent="0.3">
      <c r="A3104" t="s">
        <v>957</v>
      </c>
      <c r="B3104" s="1" t="s">
        <v>227871</v>
      </c>
      <c r="C3104" t="s">
        <v>977</v>
      </c>
      <c r="D3104" s="5" t="s">
        <v>223695</v>
      </c>
      <c r="E3104" s="8" t="s">
        <v>228547</v>
      </c>
    </row>
    <row r="3105" spans="1:5" x14ac:dyDescent="0.3">
      <c r="A3105" t="s">
        <v>957</v>
      </c>
      <c r="B3105" s="1" t="s">
        <v>227871</v>
      </c>
      <c r="C3105" t="s">
        <v>977</v>
      </c>
      <c r="D3105" s="5" t="s">
        <v>223682</v>
      </c>
      <c r="E3105" s="8" t="s">
        <v>228547</v>
      </c>
    </row>
    <row r="3106" spans="1:5" x14ac:dyDescent="0.3">
      <c r="A3106" t="s">
        <v>957</v>
      </c>
      <c r="B3106" s="1" t="s">
        <v>227871</v>
      </c>
      <c r="C3106" t="s">
        <v>977</v>
      </c>
      <c r="D3106" s="5" t="s">
        <v>223698</v>
      </c>
      <c r="E3106" s="8" t="s">
        <v>228547</v>
      </c>
    </row>
    <row r="3107" spans="1:5" x14ac:dyDescent="0.3">
      <c r="A3107" t="s">
        <v>957</v>
      </c>
      <c r="B3107" s="1" t="s">
        <v>227871</v>
      </c>
      <c r="C3107" t="s">
        <v>977</v>
      </c>
      <c r="D3107" s="5" t="s">
        <v>223476</v>
      </c>
      <c r="E3107" s="8" t="s">
        <v>228547</v>
      </c>
    </row>
    <row r="3108" spans="1:5" x14ac:dyDescent="0.3">
      <c r="A3108" t="s">
        <v>957</v>
      </c>
      <c r="B3108" s="1" t="s">
        <v>227871</v>
      </c>
      <c r="C3108" t="s">
        <v>977</v>
      </c>
      <c r="D3108" s="5" t="s">
        <v>223299</v>
      </c>
      <c r="E3108" s="8" t="s">
        <v>228547</v>
      </c>
    </row>
    <row r="3109" spans="1:5" x14ac:dyDescent="0.3">
      <c r="A3109" t="s">
        <v>957</v>
      </c>
      <c r="B3109" s="1" t="s">
        <v>227871</v>
      </c>
      <c r="C3109" t="s">
        <v>977</v>
      </c>
      <c r="D3109" s="5" t="s">
        <v>223475</v>
      </c>
      <c r="E3109" s="8" t="s">
        <v>228547</v>
      </c>
    </row>
    <row r="3110" spans="1:5" x14ac:dyDescent="0.3">
      <c r="A3110" t="s">
        <v>957</v>
      </c>
      <c r="B3110" s="1" t="s">
        <v>227871</v>
      </c>
      <c r="C3110" t="s">
        <v>977</v>
      </c>
      <c r="D3110" s="5" t="s">
        <v>223249</v>
      </c>
      <c r="E3110" s="8" t="s">
        <v>228547</v>
      </c>
    </row>
    <row r="3111" spans="1:5" x14ac:dyDescent="0.3">
      <c r="A3111" t="s">
        <v>957</v>
      </c>
      <c r="B3111" s="1" t="s">
        <v>227871</v>
      </c>
      <c r="C3111" t="s">
        <v>977</v>
      </c>
      <c r="D3111" s="5" t="s">
        <v>223228</v>
      </c>
      <c r="E3111" s="8" t="s">
        <v>228547</v>
      </c>
    </row>
    <row r="3112" spans="1:5" x14ac:dyDescent="0.3">
      <c r="A3112" t="s">
        <v>957</v>
      </c>
      <c r="B3112" s="1" t="s">
        <v>227871</v>
      </c>
      <c r="C3112" t="s">
        <v>977</v>
      </c>
      <c r="D3112" s="5" t="s">
        <v>223534</v>
      </c>
      <c r="E3112" s="8" t="s">
        <v>228547</v>
      </c>
    </row>
    <row r="3113" spans="1:5" x14ac:dyDescent="0.3">
      <c r="A3113" t="s">
        <v>957</v>
      </c>
      <c r="B3113" s="1" t="s">
        <v>227871</v>
      </c>
      <c r="C3113" t="s">
        <v>977</v>
      </c>
      <c r="D3113" s="5" t="s">
        <v>223533</v>
      </c>
      <c r="E3113" s="8" t="s">
        <v>228547</v>
      </c>
    </row>
    <row r="3114" spans="1:5" x14ac:dyDescent="0.3">
      <c r="A3114" t="s">
        <v>957</v>
      </c>
      <c r="B3114" s="1" t="s">
        <v>227871</v>
      </c>
      <c r="C3114" t="s">
        <v>977</v>
      </c>
      <c r="D3114" s="5" t="s">
        <v>223398</v>
      </c>
      <c r="E3114" s="8" t="s">
        <v>228547</v>
      </c>
    </row>
    <row r="3115" spans="1:5" x14ac:dyDescent="0.3">
      <c r="A3115" t="s">
        <v>957</v>
      </c>
      <c r="B3115" s="1" t="s">
        <v>227871</v>
      </c>
      <c r="C3115" t="s">
        <v>977</v>
      </c>
      <c r="D3115" s="5" t="s">
        <v>223388</v>
      </c>
      <c r="E3115" s="8" t="s">
        <v>228547</v>
      </c>
    </row>
    <row r="3116" spans="1:5" x14ac:dyDescent="0.3">
      <c r="A3116" t="s">
        <v>957</v>
      </c>
      <c r="B3116" s="1" t="s">
        <v>227871</v>
      </c>
      <c r="C3116" t="s">
        <v>977</v>
      </c>
      <c r="D3116" s="5" t="s">
        <v>223389</v>
      </c>
      <c r="E3116" s="8" t="s">
        <v>228547</v>
      </c>
    </row>
    <row r="3117" spans="1:5" x14ac:dyDescent="0.3">
      <c r="A3117" t="s">
        <v>957</v>
      </c>
      <c r="B3117" s="1" t="s">
        <v>227871</v>
      </c>
      <c r="C3117" t="s">
        <v>977</v>
      </c>
      <c r="D3117" s="5" t="s">
        <v>223390</v>
      </c>
      <c r="E3117" s="8" t="s">
        <v>228547</v>
      </c>
    </row>
    <row r="3118" spans="1:5" x14ac:dyDescent="0.3">
      <c r="A3118" t="s">
        <v>957</v>
      </c>
      <c r="B3118" s="1" t="s">
        <v>227871</v>
      </c>
      <c r="C3118" t="s">
        <v>977</v>
      </c>
      <c r="D3118" s="5" t="s">
        <v>223392</v>
      </c>
      <c r="E3118" s="8" t="s">
        <v>228547</v>
      </c>
    </row>
    <row r="3119" spans="1:5" x14ac:dyDescent="0.3">
      <c r="A3119" t="s">
        <v>957</v>
      </c>
      <c r="B3119" s="1" t="s">
        <v>227871</v>
      </c>
      <c r="C3119" t="s">
        <v>977</v>
      </c>
      <c r="D3119" s="5" t="s">
        <v>223403</v>
      </c>
      <c r="E3119" s="8" t="s">
        <v>228547</v>
      </c>
    </row>
    <row r="3120" spans="1:5" x14ac:dyDescent="0.3">
      <c r="A3120" t="s">
        <v>957</v>
      </c>
      <c r="B3120" s="1" t="s">
        <v>227871</v>
      </c>
      <c r="C3120" t="s">
        <v>977</v>
      </c>
      <c r="D3120" s="5" t="s">
        <v>223395</v>
      </c>
      <c r="E3120" s="8" t="s">
        <v>228547</v>
      </c>
    </row>
    <row r="3121" spans="1:5" x14ac:dyDescent="0.3">
      <c r="A3121" t="s">
        <v>957</v>
      </c>
      <c r="B3121" s="1" t="s">
        <v>227871</v>
      </c>
      <c r="C3121" t="s">
        <v>977</v>
      </c>
      <c r="D3121" s="5" t="s">
        <v>223394</v>
      </c>
      <c r="E3121" s="8" t="s">
        <v>228547</v>
      </c>
    </row>
    <row r="3122" spans="1:5" x14ac:dyDescent="0.3">
      <c r="A3122" t="s">
        <v>957</v>
      </c>
      <c r="B3122" s="1" t="s">
        <v>227871</v>
      </c>
      <c r="C3122" t="s">
        <v>977</v>
      </c>
      <c r="D3122" s="5" t="s">
        <v>223396</v>
      </c>
      <c r="E3122" s="8" t="s">
        <v>228547</v>
      </c>
    </row>
    <row r="3123" spans="1:5" x14ac:dyDescent="0.3">
      <c r="A3123" t="s">
        <v>957</v>
      </c>
      <c r="B3123" s="1" t="s">
        <v>227871</v>
      </c>
      <c r="C3123" t="s">
        <v>977</v>
      </c>
      <c r="D3123" s="5" t="s">
        <v>223386</v>
      </c>
      <c r="E3123" s="8" t="s">
        <v>228547</v>
      </c>
    </row>
    <row r="3124" spans="1:5" x14ac:dyDescent="0.3">
      <c r="A3124" t="s">
        <v>957</v>
      </c>
      <c r="B3124" s="1" t="s">
        <v>227871</v>
      </c>
      <c r="C3124" t="s">
        <v>977</v>
      </c>
      <c r="D3124" s="5" t="s">
        <v>223399</v>
      </c>
      <c r="E3124" s="8" t="s">
        <v>228547</v>
      </c>
    </row>
    <row r="3125" spans="1:5" x14ac:dyDescent="0.3">
      <c r="A3125" t="s">
        <v>957</v>
      </c>
      <c r="B3125" s="1" t="s">
        <v>227871</v>
      </c>
      <c r="C3125" t="s">
        <v>977</v>
      </c>
      <c r="D3125" s="5" t="s">
        <v>223385</v>
      </c>
      <c r="E3125" s="8" t="s">
        <v>228547</v>
      </c>
    </row>
    <row r="3126" spans="1:5" x14ac:dyDescent="0.3">
      <c r="A3126" t="s">
        <v>957</v>
      </c>
      <c r="B3126" s="1" t="s">
        <v>227871</v>
      </c>
      <c r="C3126" t="s">
        <v>977</v>
      </c>
      <c r="D3126" s="5" t="s">
        <v>223402</v>
      </c>
      <c r="E3126" s="8" t="s">
        <v>228547</v>
      </c>
    </row>
    <row r="3127" spans="1:5" x14ac:dyDescent="0.3">
      <c r="A3127" t="s">
        <v>957</v>
      </c>
      <c r="B3127" s="1" t="s">
        <v>227871</v>
      </c>
      <c r="C3127" t="s">
        <v>977</v>
      </c>
      <c r="D3127" s="5" t="s">
        <v>223387</v>
      </c>
      <c r="E3127" s="8" t="s">
        <v>228547</v>
      </c>
    </row>
    <row r="3128" spans="1:5" x14ac:dyDescent="0.3">
      <c r="A3128" t="s">
        <v>957</v>
      </c>
      <c r="B3128" s="1" t="s">
        <v>227871</v>
      </c>
      <c r="C3128" t="s">
        <v>977</v>
      </c>
      <c r="D3128" s="5" t="s">
        <v>224065</v>
      </c>
      <c r="E3128" s="8" t="s">
        <v>228547</v>
      </c>
    </row>
    <row r="3129" spans="1:5" x14ac:dyDescent="0.3">
      <c r="A3129" t="s">
        <v>957</v>
      </c>
      <c r="B3129" s="1" t="s">
        <v>227871</v>
      </c>
      <c r="C3129" t="s">
        <v>977</v>
      </c>
      <c r="D3129" s="5" t="s">
        <v>223482</v>
      </c>
      <c r="E3129" s="8" t="s">
        <v>228547</v>
      </c>
    </row>
    <row r="3130" spans="1:5" x14ac:dyDescent="0.3">
      <c r="A3130" t="s">
        <v>957</v>
      </c>
      <c r="B3130" s="1" t="s">
        <v>227871</v>
      </c>
      <c r="C3130" t="s">
        <v>977</v>
      </c>
      <c r="D3130" s="5" t="s">
        <v>223400</v>
      </c>
      <c r="E3130" s="8" t="s">
        <v>228547</v>
      </c>
    </row>
    <row r="3131" spans="1:5" x14ac:dyDescent="0.3">
      <c r="A3131" t="s">
        <v>957</v>
      </c>
      <c r="B3131" s="1" t="s">
        <v>227871</v>
      </c>
      <c r="C3131" t="s">
        <v>977</v>
      </c>
      <c r="D3131" s="5" t="s">
        <v>223384</v>
      </c>
      <c r="E3131" s="8" t="s">
        <v>228547</v>
      </c>
    </row>
    <row r="3132" spans="1:5" x14ac:dyDescent="0.3">
      <c r="A3132" t="s">
        <v>957</v>
      </c>
      <c r="B3132" s="1" t="s">
        <v>227871</v>
      </c>
      <c r="C3132" t="s">
        <v>977</v>
      </c>
      <c r="D3132" s="5" t="s">
        <v>223391</v>
      </c>
      <c r="E3132" s="8" t="s">
        <v>228547</v>
      </c>
    </row>
    <row r="3133" spans="1:5" x14ac:dyDescent="0.3">
      <c r="A3133" t="s">
        <v>957</v>
      </c>
      <c r="B3133" s="1" t="s">
        <v>227871</v>
      </c>
      <c r="C3133" t="s">
        <v>977</v>
      </c>
      <c r="D3133" s="5" t="s">
        <v>222979</v>
      </c>
      <c r="E3133" s="8" t="s">
        <v>228547</v>
      </c>
    </row>
    <row r="3134" spans="1:5" x14ac:dyDescent="0.3">
      <c r="A3134" t="s">
        <v>957</v>
      </c>
      <c r="B3134" s="1" t="s">
        <v>227871</v>
      </c>
      <c r="C3134" t="s">
        <v>977</v>
      </c>
      <c r="D3134" s="5" t="s">
        <v>223515</v>
      </c>
      <c r="E3134" s="8" t="s">
        <v>228547</v>
      </c>
    </row>
    <row r="3135" spans="1:5" x14ac:dyDescent="0.3">
      <c r="A3135" t="s">
        <v>957</v>
      </c>
      <c r="B3135" s="1" t="s">
        <v>227871</v>
      </c>
      <c r="C3135" t="s">
        <v>977</v>
      </c>
      <c r="D3135" s="5" t="s">
        <v>223248</v>
      </c>
      <c r="E3135" s="8" t="s">
        <v>228547</v>
      </c>
    </row>
    <row r="3136" spans="1:5" x14ac:dyDescent="0.3">
      <c r="A3136" t="s">
        <v>957</v>
      </c>
      <c r="B3136" s="1" t="s">
        <v>227871</v>
      </c>
      <c r="C3136" t="s">
        <v>977</v>
      </c>
      <c r="D3136" s="5" t="s">
        <v>35856</v>
      </c>
      <c r="E3136" s="8" t="s">
        <v>228547</v>
      </c>
    </row>
    <row r="3137" spans="1:5" x14ac:dyDescent="0.3">
      <c r="A3137" t="s">
        <v>957</v>
      </c>
      <c r="B3137" s="1" t="s">
        <v>227871</v>
      </c>
      <c r="C3137" t="s">
        <v>977</v>
      </c>
      <c r="D3137" s="5" t="s">
        <v>223251</v>
      </c>
      <c r="E3137" s="8" t="s">
        <v>228547</v>
      </c>
    </row>
    <row r="3138" spans="1:5" x14ac:dyDescent="0.3">
      <c r="A3138" t="s">
        <v>957</v>
      </c>
      <c r="B3138" s="1" t="s">
        <v>227871</v>
      </c>
      <c r="C3138" t="s">
        <v>977</v>
      </c>
      <c r="D3138" s="5" t="s">
        <v>223411</v>
      </c>
      <c r="E3138" s="8" t="s">
        <v>228547</v>
      </c>
    </row>
    <row r="3139" spans="1:5" x14ac:dyDescent="0.3">
      <c r="A3139" t="s">
        <v>957</v>
      </c>
      <c r="B3139" s="1" t="s">
        <v>227871</v>
      </c>
      <c r="C3139" t="s">
        <v>977</v>
      </c>
      <c r="D3139" s="5" t="s">
        <v>40284</v>
      </c>
      <c r="E3139" s="8" t="s">
        <v>228547</v>
      </c>
    </row>
    <row r="3140" spans="1:5" x14ac:dyDescent="0.3">
      <c r="A3140" t="s">
        <v>957</v>
      </c>
      <c r="B3140" s="1" t="s">
        <v>227871</v>
      </c>
      <c r="C3140" t="s">
        <v>977</v>
      </c>
      <c r="D3140" s="5" t="s">
        <v>223151</v>
      </c>
      <c r="E3140" s="8" t="s">
        <v>228547</v>
      </c>
    </row>
    <row r="3141" spans="1:5" x14ac:dyDescent="0.3">
      <c r="A3141" t="s">
        <v>957</v>
      </c>
      <c r="B3141" s="1" t="s">
        <v>227871</v>
      </c>
      <c r="C3141" t="s">
        <v>977</v>
      </c>
      <c r="D3141" s="5" t="s">
        <v>223455</v>
      </c>
      <c r="E3141" s="8" t="s">
        <v>228547</v>
      </c>
    </row>
    <row r="3142" spans="1:5" x14ac:dyDescent="0.3">
      <c r="A3142" t="s">
        <v>957</v>
      </c>
      <c r="B3142" s="1" t="s">
        <v>227871</v>
      </c>
      <c r="C3142" t="s">
        <v>977</v>
      </c>
      <c r="D3142" s="5" t="s">
        <v>223456</v>
      </c>
      <c r="E3142" s="8" t="s">
        <v>228547</v>
      </c>
    </row>
    <row r="3143" spans="1:5" x14ac:dyDescent="0.3">
      <c r="A3143" t="s">
        <v>957</v>
      </c>
      <c r="B3143" s="1" t="s">
        <v>227871</v>
      </c>
      <c r="C3143" t="s">
        <v>977</v>
      </c>
      <c r="D3143" s="5" t="s">
        <v>223150</v>
      </c>
      <c r="E3143" s="8" t="s">
        <v>228547</v>
      </c>
    </row>
    <row r="3144" spans="1:5" x14ac:dyDescent="0.3">
      <c r="A3144" t="s">
        <v>957</v>
      </c>
      <c r="B3144" s="1" t="s">
        <v>227871</v>
      </c>
      <c r="C3144" t="s">
        <v>977</v>
      </c>
      <c r="D3144" s="5" t="s">
        <v>65139</v>
      </c>
      <c r="E3144" s="8" t="s">
        <v>228547</v>
      </c>
    </row>
    <row r="3145" spans="1:5" x14ac:dyDescent="0.3">
      <c r="A3145" t="s">
        <v>957</v>
      </c>
      <c r="B3145" s="1" t="s">
        <v>227871</v>
      </c>
      <c r="C3145" t="s">
        <v>977</v>
      </c>
      <c r="D3145" s="5" t="s">
        <v>223457</v>
      </c>
      <c r="E3145" s="8" t="s">
        <v>228547</v>
      </c>
    </row>
    <row r="3146" spans="1:5" x14ac:dyDescent="0.3">
      <c r="A3146" t="s">
        <v>957</v>
      </c>
      <c r="B3146" s="1" t="s">
        <v>227871</v>
      </c>
      <c r="C3146" t="s">
        <v>977</v>
      </c>
      <c r="D3146" s="5" t="s">
        <v>223153</v>
      </c>
      <c r="E3146" s="8" t="s">
        <v>228547</v>
      </c>
    </row>
    <row r="3147" spans="1:5" x14ac:dyDescent="0.3">
      <c r="A3147" t="s">
        <v>957</v>
      </c>
      <c r="B3147" s="1" t="s">
        <v>227871</v>
      </c>
      <c r="C3147" t="s">
        <v>977</v>
      </c>
      <c r="D3147" s="5" t="s">
        <v>223149</v>
      </c>
      <c r="E3147" s="8" t="s">
        <v>228547</v>
      </c>
    </row>
    <row r="3148" spans="1:5" x14ac:dyDescent="0.3">
      <c r="A3148" t="s">
        <v>957</v>
      </c>
      <c r="B3148" s="1" t="s">
        <v>227871</v>
      </c>
      <c r="C3148" t="s">
        <v>977</v>
      </c>
      <c r="D3148" s="5" t="s">
        <v>125858</v>
      </c>
      <c r="E3148" s="8" t="s">
        <v>228547</v>
      </c>
    </row>
    <row r="3149" spans="1:5" x14ac:dyDescent="0.3">
      <c r="A3149" t="s">
        <v>957</v>
      </c>
      <c r="B3149" s="1" t="s">
        <v>227871</v>
      </c>
      <c r="C3149" t="s">
        <v>977</v>
      </c>
      <c r="D3149" s="5" t="s">
        <v>66387</v>
      </c>
      <c r="E3149" s="8" t="s">
        <v>228547</v>
      </c>
    </row>
    <row r="3150" spans="1:5" x14ac:dyDescent="0.3">
      <c r="A3150" t="s">
        <v>957</v>
      </c>
      <c r="B3150" s="1" t="s">
        <v>227871</v>
      </c>
      <c r="C3150" t="s">
        <v>977</v>
      </c>
      <c r="D3150" s="5" t="s">
        <v>66389</v>
      </c>
      <c r="E3150" s="8" t="s">
        <v>228547</v>
      </c>
    </row>
    <row r="3151" spans="1:5" x14ac:dyDescent="0.3">
      <c r="A3151" t="s">
        <v>957</v>
      </c>
      <c r="B3151" s="1" t="s">
        <v>227871</v>
      </c>
      <c r="C3151" t="s">
        <v>977</v>
      </c>
      <c r="D3151" s="5" t="s">
        <v>223514</v>
      </c>
      <c r="E3151" s="8" t="s">
        <v>228547</v>
      </c>
    </row>
    <row r="3152" spans="1:5" x14ac:dyDescent="0.3">
      <c r="A3152" t="s">
        <v>957</v>
      </c>
      <c r="B3152" s="1" t="s">
        <v>227871</v>
      </c>
      <c r="C3152" t="s">
        <v>977</v>
      </c>
      <c r="D3152" s="5" t="s">
        <v>223527</v>
      </c>
      <c r="E3152" s="8" t="s">
        <v>228547</v>
      </c>
    </row>
    <row r="3153" spans="1:5" x14ac:dyDescent="0.3">
      <c r="A3153" t="s">
        <v>957</v>
      </c>
      <c r="B3153" s="1" t="s">
        <v>227871</v>
      </c>
      <c r="C3153" t="s">
        <v>977</v>
      </c>
      <c r="D3153" s="5" t="s">
        <v>223520</v>
      </c>
      <c r="E3153" s="8" t="s">
        <v>228547</v>
      </c>
    </row>
    <row r="3154" spans="1:5" x14ac:dyDescent="0.3">
      <c r="A3154" t="s">
        <v>957</v>
      </c>
      <c r="B3154" s="1" t="s">
        <v>227871</v>
      </c>
      <c r="C3154" t="s">
        <v>977</v>
      </c>
      <c r="D3154" s="5" t="s">
        <v>223528</v>
      </c>
      <c r="E3154" s="8" t="s">
        <v>228547</v>
      </c>
    </row>
    <row r="3155" spans="1:5" x14ac:dyDescent="0.3">
      <c r="A3155" t="s">
        <v>957</v>
      </c>
      <c r="B3155" s="1" t="s">
        <v>227871</v>
      </c>
      <c r="C3155" t="s">
        <v>977</v>
      </c>
      <c r="D3155" s="5" t="s">
        <v>223510</v>
      </c>
      <c r="E3155" s="8" t="s">
        <v>228547</v>
      </c>
    </row>
    <row r="3156" spans="1:5" x14ac:dyDescent="0.3">
      <c r="A3156" t="s">
        <v>957</v>
      </c>
      <c r="B3156" s="1" t="s">
        <v>227871</v>
      </c>
      <c r="C3156" t="s">
        <v>977</v>
      </c>
      <c r="D3156" s="5" t="s">
        <v>223525</v>
      </c>
      <c r="E3156" s="8" t="s">
        <v>228547</v>
      </c>
    </row>
    <row r="3157" spans="1:5" x14ac:dyDescent="0.3">
      <c r="A3157" t="s">
        <v>957</v>
      </c>
      <c r="B3157" s="1" t="s">
        <v>227871</v>
      </c>
      <c r="C3157" t="s">
        <v>977</v>
      </c>
      <c r="D3157" s="5" t="s">
        <v>223521</v>
      </c>
      <c r="E3157" s="8" t="s">
        <v>228547</v>
      </c>
    </row>
    <row r="3158" spans="1:5" x14ac:dyDescent="0.3">
      <c r="A3158" t="s">
        <v>957</v>
      </c>
      <c r="B3158" s="1" t="s">
        <v>227871</v>
      </c>
      <c r="C3158" t="s">
        <v>977</v>
      </c>
      <c r="D3158" s="5" t="s">
        <v>223522</v>
      </c>
      <c r="E3158" s="8" t="s">
        <v>228547</v>
      </c>
    </row>
    <row r="3159" spans="1:5" x14ac:dyDescent="0.3">
      <c r="A3159" t="s">
        <v>957</v>
      </c>
      <c r="B3159" s="1" t="s">
        <v>227871</v>
      </c>
      <c r="C3159" t="s">
        <v>977</v>
      </c>
      <c r="D3159" s="5" t="s">
        <v>223511</v>
      </c>
      <c r="E3159" s="8" t="s">
        <v>228547</v>
      </c>
    </row>
    <row r="3160" spans="1:5" x14ac:dyDescent="0.3">
      <c r="A3160" t="s">
        <v>957</v>
      </c>
      <c r="B3160" s="1" t="s">
        <v>227871</v>
      </c>
      <c r="C3160" t="s">
        <v>977</v>
      </c>
      <c r="D3160" s="5" t="s">
        <v>223524</v>
      </c>
      <c r="E3160" s="8" t="s">
        <v>228547</v>
      </c>
    </row>
    <row r="3161" spans="1:5" x14ac:dyDescent="0.3">
      <c r="A3161" t="s">
        <v>957</v>
      </c>
      <c r="B3161" s="1" t="s">
        <v>227871</v>
      </c>
      <c r="C3161" t="s">
        <v>977</v>
      </c>
      <c r="D3161" s="5" t="s">
        <v>223530</v>
      </c>
      <c r="E3161" s="8" t="s">
        <v>228547</v>
      </c>
    </row>
    <row r="3162" spans="1:5" x14ac:dyDescent="0.3">
      <c r="A3162" t="s">
        <v>957</v>
      </c>
      <c r="B3162" s="1" t="s">
        <v>227871</v>
      </c>
      <c r="C3162" t="s">
        <v>977</v>
      </c>
      <c r="D3162" s="5" t="s">
        <v>223508</v>
      </c>
      <c r="E3162" s="8" t="s">
        <v>228547</v>
      </c>
    </row>
    <row r="3163" spans="1:5" x14ac:dyDescent="0.3">
      <c r="A3163" t="s">
        <v>957</v>
      </c>
      <c r="B3163" s="1" t="s">
        <v>227871</v>
      </c>
      <c r="C3163" t="s">
        <v>977</v>
      </c>
      <c r="D3163" s="5" t="s">
        <v>223523</v>
      </c>
      <c r="E3163" s="8" t="s">
        <v>228547</v>
      </c>
    </row>
    <row r="3164" spans="1:5" x14ac:dyDescent="0.3">
      <c r="A3164" t="s">
        <v>957</v>
      </c>
      <c r="B3164" s="1" t="s">
        <v>227871</v>
      </c>
      <c r="C3164" t="s">
        <v>977</v>
      </c>
      <c r="D3164" s="5" t="s">
        <v>223509</v>
      </c>
      <c r="E3164" s="8" t="s">
        <v>228547</v>
      </c>
    </row>
    <row r="3165" spans="1:5" x14ac:dyDescent="0.3">
      <c r="A3165" t="s">
        <v>957</v>
      </c>
      <c r="B3165" s="1" t="s">
        <v>227871</v>
      </c>
      <c r="C3165" t="s">
        <v>977</v>
      </c>
      <c r="D3165" s="5" t="s">
        <v>223529</v>
      </c>
      <c r="E3165" s="8" t="s">
        <v>228547</v>
      </c>
    </row>
    <row r="3166" spans="1:5" x14ac:dyDescent="0.3">
      <c r="A3166" t="s">
        <v>957</v>
      </c>
      <c r="B3166" s="1" t="s">
        <v>227871</v>
      </c>
      <c r="C3166" t="s">
        <v>977</v>
      </c>
      <c r="D3166" s="5" t="s">
        <v>223513</v>
      </c>
      <c r="E3166" s="8" t="s">
        <v>228547</v>
      </c>
    </row>
    <row r="3167" spans="1:5" x14ac:dyDescent="0.3">
      <c r="A3167" t="s">
        <v>957</v>
      </c>
      <c r="B3167" s="1" t="s">
        <v>227871</v>
      </c>
      <c r="C3167" t="s">
        <v>977</v>
      </c>
      <c r="D3167" s="5" t="s">
        <v>223931</v>
      </c>
      <c r="E3167" s="8" t="s">
        <v>228547</v>
      </c>
    </row>
    <row r="3168" spans="1:5" x14ac:dyDescent="0.3">
      <c r="A3168" t="s">
        <v>957</v>
      </c>
      <c r="B3168" s="1" t="s">
        <v>227871</v>
      </c>
      <c r="C3168" t="s">
        <v>977</v>
      </c>
      <c r="D3168" s="5" t="s">
        <v>223211</v>
      </c>
      <c r="E3168" s="8" t="s">
        <v>228547</v>
      </c>
    </row>
    <row r="3169" spans="1:5" x14ac:dyDescent="0.3">
      <c r="A3169" t="s">
        <v>957</v>
      </c>
      <c r="B3169" s="1" t="s">
        <v>227871</v>
      </c>
      <c r="C3169" t="s">
        <v>977</v>
      </c>
      <c r="D3169" s="5" t="s">
        <v>223210</v>
      </c>
      <c r="E3169" s="8" t="s">
        <v>228547</v>
      </c>
    </row>
    <row r="3170" spans="1:5" x14ac:dyDescent="0.3">
      <c r="A3170" t="s">
        <v>957</v>
      </c>
      <c r="B3170" s="1" t="s">
        <v>227871</v>
      </c>
      <c r="C3170" t="s">
        <v>977</v>
      </c>
      <c r="D3170" s="5" t="s">
        <v>223775</v>
      </c>
      <c r="E3170" s="8" t="s">
        <v>228547</v>
      </c>
    </row>
    <row r="3171" spans="1:5" x14ac:dyDescent="0.3">
      <c r="A3171" t="s">
        <v>957</v>
      </c>
      <c r="B3171" s="1" t="s">
        <v>227871</v>
      </c>
      <c r="C3171" t="s">
        <v>977</v>
      </c>
      <c r="D3171" s="5" t="s">
        <v>223152</v>
      </c>
      <c r="E3171" s="8" t="s">
        <v>228547</v>
      </c>
    </row>
    <row r="3172" spans="1:5" x14ac:dyDescent="0.3">
      <c r="A3172" t="s">
        <v>957</v>
      </c>
      <c r="B3172" s="1" t="s">
        <v>227871</v>
      </c>
      <c r="C3172" t="s">
        <v>977</v>
      </c>
      <c r="D3172" s="5" t="s">
        <v>222991</v>
      </c>
      <c r="E3172" s="8" t="s">
        <v>228547</v>
      </c>
    </row>
    <row r="3173" spans="1:5" x14ac:dyDescent="0.3">
      <c r="A3173" t="s">
        <v>957</v>
      </c>
      <c r="B3173" s="1" t="s">
        <v>227871</v>
      </c>
      <c r="C3173" t="s">
        <v>977</v>
      </c>
      <c r="D3173" s="5" t="s">
        <v>223918</v>
      </c>
      <c r="E3173" s="8" t="s">
        <v>228547</v>
      </c>
    </row>
    <row r="3174" spans="1:5" x14ac:dyDescent="0.3">
      <c r="A3174" t="s">
        <v>957</v>
      </c>
      <c r="B3174" s="1" t="s">
        <v>227871</v>
      </c>
      <c r="C3174" t="s">
        <v>977</v>
      </c>
      <c r="D3174" s="5" t="s">
        <v>223512</v>
      </c>
      <c r="E3174" s="8" t="s">
        <v>228547</v>
      </c>
    </row>
    <row r="3175" spans="1:5" x14ac:dyDescent="0.3">
      <c r="A3175" t="s">
        <v>957</v>
      </c>
      <c r="B3175" s="1" t="s">
        <v>227871</v>
      </c>
      <c r="C3175" t="s">
        <v>977</v>
      </c>
      <c r="D3175" s="5" t="s">
        <v>223104</v>
      </c>
      <c r="E3175" s="8" t="s">
        <v>228547</v>
      </c>
    </row>
    <row r="3176" spans="1:5" x14ac:dyDescent="0.3">
      <c r="A3176" t="s">
        <v>957</v>
      </c>
      <c r="B3176" s="1" t="s">
        <v>227871</v>
      </c>
      <c r="C3176" t="s">
        <v>977</v>
      </c>
      <c r="D3176" s="5" t="s">
        <v>36385</v>
      </c>
      <c r="E3176" s="8" t="s">
        <v>228547</v>
      </c>
    </row>
    <row r="3177" spans="1:5" x14ac:dyDescent="0.3">
      <c r="A3177" t="s">
        <v>957</v>
      </c>
      <c r="B3177" s="1" t="s">
        <v>227871</v>
      </c>
      <c r="C3177" t="s">
        <v>977</v>
      </c>
      <c r="D3177" s="5" t="s">
        <v>223105</v>
      </c>
      <c r="E3177" s="8" t="s">
        <v>228547</v>
      </c>
    </row>
    <row r="3178" spans="1:5" x14ac:dyDescent="0.3">
      <c r="A3178" t="s">
        <v>957</v>
      </c>
      <c r="B3178" s="1" t="s">
        <v>227871</v>
      </c>
      <c r="C3178" t="s">
        <v>977</v>
      </c>
      <c r="D3178" s="5" t="s">
        <v>222992</v>
      </c>
      <c r="E3178" s="8" t="s">
        <v>228547</v>
      </c>
    </row>
    <row r="3179" spans="1:5" x14ac:dyDescent="0.3">
      <c r="A3179" t="s">
        <v>957</v>
      </c>
      <c r="B3179" s="1" t="s">
        <v>227871</v>
      </c>
      <c r="C3179" t="s">
        <v>977</v>
      </c>
      <c r="D3179" s="5" t="s">
        <v>222993</v>
      </c>
      <c r="E3179" s="8" t="s">
        <v>228547</v>
      </c>
    </row>
    <row r="3180" spans="1:5" x14ac:dyDescent="0.3">
      <c r="A3180" t="s">
        <v>957</v>
      </c>
      <c r="B3180" s="1" t="s">
        <v>227871</v>
      </c>
      <c r="C3180" t="s">
        <v>977</v>
      </c>
      <c r="D3180" s="5" t="s">
        <v>222994</v>
      </c>
      <c r="E3180" s="8" t="s">
        <v>228547</v>
      </c>
    </row>
    <row r="3181" spans="1:5" x14ac:dyDescent="0.3">
      <c r="A3181" t="s">
        <v>957</v>
      </c>
      <c r="B3181" s="1" t="s">
        <v>227871</v>
      </c>
      <c r="C3181" t="s">
        <v>977</v>
      </c>
      <c r="D3181" s="5" t="s">
        <v>223232</v>
      </c>
      <c r="E3181" s="8" t="s">
        <v>228547</v>
      </c>
    </row>
    <row r="3182" spans="1:5" x14ac:dyDescent="0.3">
      <c r="A3182" t="s">
        <v>957</v>
      </c>
      <c r="B3182" s="1" t="s">
        <v>227871</v>
      </c>
      <c r="C3182" t="s">
        <v>977</v>
      </c>
      <c r="D3182" s="5" t="s">
        <v>223239</v>
      </c>
      <c r="E3182" s="8" t="s">
        <v>228547</v>
      </c>
    </row>
    <row r="3183" spans="1:5" x14ac:dyDescent="0.3">
      <c r="A3183" t="s">
        <v>957</v>
      </c>
      <c r="B3183" s="1" t="s">
        <v>227871</v>
      </c>
      <c r="C3183" t="s">
        <v>977</v>
      </c>
      <c r="D3183" s="5" t="s">
        <v>223454</v>
      </c>
      <c r="E3183" s="8" t="s">
        <v>228547</v>
      </c>
    </row>
    <row r="3184" spans="1:5" x14ac:dyDescent="0.3">
      <c r="A3184" t="s">
        <v>957</v>
      </c>
      <c r="B3184" s="1" t="s">
        <v>227871</v>
      </c>
      <c r="C3184" t="s">
        <v>977</v>
      </c>
      <c r="D3184" s="5" t="s">
        <v>223278</v>
      </c>
      <c r="E3184" s="8" t="s">
        <v>228547</v>
      </c>
    </row>
    <row r="3185" spans="1:5" x14ac:dyDescent="0.3">
      <c r="A3185" t="s">
        <v>957</v>
      </c>
      <c r="B3185" s="1" t="s">
        <v>227871</v>
      </c>
      <c r="C3185" t="s">
        <v>977</v>
      </c>
      <c r="D3185" s="5" t="s">
        <v>223397</v>
      </c>
      <c r="E3185" s="8" t="s">
        <v>228547</v>
      </c>
    </row>
    <row r="3186" spans="1:5" x14ac:dyDescent="0.3">
      <c r="A3186" t="s">
        <v>957</v>
      </c>
      <c r="B3186" s="1" t="s">
        <v>227871</v>
      </c>
      <c r="C3186" t="s">
        <v>977</v>
      </c>
      <c r="D3186" s="5" t="s">
        <v>40258</v>
      </c>
      <c r="E3186" s="8" t="s">
        <v>228547</v>
      </c>
    </row>
    <row r="3187" spans="1:5" x14ac:dyDescent="0.3">
      <c r="A3187" t="s">
        <v>957</v>
      </c>
      <c r="B3187" s="1" t="s">
        <v>227871</v>
      </c>
      <c r="C3187" t="s">
        <v>977</v>
      </c>
      <c r="D3187" s="5" t="s">
        <v>223405</v>
      </c>
      <c r="E3187" s="8" t="s">
        <v>228547</v>
      </c>
    </row>
    <row r="3188" spans="1:5" x14ac:dyDescent="0.3">
      <c r="A3188" t="s">
        <v>957</v>
      </c>
      <c r="B3188" s="1" t="s">
        <v>227871</v>
      </c>
      <c r="C3188" t="s">
        <v>977</v>
      </c>
      <c r="D3188" s="5" t="s">
        <v>223701</v>
      </c>
      <c r="E3188" s="8" t="s">
        <v>228547</v>
      </c>
    </row>
    <row r="3189" spans="1:5" x14ac:dyDescent="0.3">
      <c r="A3189" t="s">
        <v>957</v>
      </c>
      <c r="B3189" s="1" t="s">
        <v>227871</v>
      </c>
      <c r="C3189" t="s">
        <v>977</v>
      </c>
      <c r="D3189" s="5" t="s">
        <v>223702</v>
      </c>
      <c r="E3189" s="8" t="s">
        <v>228547</v>
      </c>
    </row>
    <row r="3190" spans="1:5" x14ac:dyDescent="0.3">
      <c r="A3190" t="s">
        <v>957</v>
      </c>
      <c r="B3190" s="1" t="s">
        <v>227871</v>
      </c>
      <c r="C3190" t="s">
        <v>977</v>
      </c>
      <c r="D3190" s="5" t="s">
        <v>30276</v>
      </c>
      <c r="E3190" s="8" t="s">
        <v>228547</v>
      </c>
    </row>
    <row r="3191" spans="1:5" x14ac:dyDescent="0.3">
      <c r="A3191" t="s">
        <v>957</v>
      </c>
      <c r="B3191" s="1" t="s">
        <v>227871</v>
      </c>
      <c r="C3191" t="s">
        <v>977</v>
      </c>
      <c r="D3191" s="5" t="s">
        <v>223531</v>
      </c>
      <c r="E3191" s="8" t="s">
        <v>228547</v>
      </c>
    </row>
    <row r="3192" spans="1:5" x14ac:dyDescent="0.3">
      <c r="A3192" t="s">
        <v>957</v>
      </c>
      <c r="B3192" s="1" t="s">
        <v>227871</v>
      </c>
      <c r="C3192" t="s">
        <v>977</v>
      </c>
      <c r="D3192" s="5" t="s">
        <v>223404</v>
      </c>
      <c r="E3192" s="8" t="s">
        <v>228547</v>
      </c>
    </row>
    <row r="3193" spans="1:5" x14ac:dyDescent="0.3">
      <c r="A3193" t="s">
        <v>957</v>
      </c>
      <c r="B3193" s="1" t="s">
        <v>227871</v>
      </c>
      <c r="C3193" t="s">
        <v>977</v>
      </c>
      <c r="D3193" s="5" t="s">
        <v>223875</v>
      </c>
      <c r="E3193" s="8" t="s">
        <v>228547</v>
      </c>
    </row>
    <row r="3194" spans="1:5" x14ac:dyDescent="0.3">
      <c r="A3194" t="s">
        <v>957</v>
      </c>
      <c r="B3194" s="1" t="s">
        <v>227871</v>
      </c>
      <c r="C3194" t="s">
        <v>977</v>
      </c>
      <c r="D3194" s="5" t="s">
        <v>223401</v>
      </c>
      <c r="E3194" s="8" t="s">
        <v>228547</v>
      </c>
    </row>
    <row r="3195" spans="1:5" x14ac:dyDescent="0.3">
      <c r="A3195" t="s">
        <v>957</v>
      </c>
      <c r="B3195" s="1" t="s">
        <v>227871</v>
      </c>
      <c r="C3195" t="s">
        <v>977</v>
      </c>
      <c r="D3195" s="5" t="s">
        <v>223200</v>
      </c>
      <c r="E3195" s="8" t="s">
        <v>228547</v>
      </c>
    </row>
    <row r="3196" spans="1:5" x14ac:dyDescent="0.3">
      <c r="A3196" t="s">
        <v>957</v>
      </c>
      <c r="B3196" s="1" t="s">
        <v>227871</v>
      </c>
      <c r="C3196" t="s">
        <v>977</v>
      </c>
      <c r="D3196" s="5" t="s">
        <v>223479</v>
      </c>
      <c r="E3196" s="8" t="s">
        <v>228547</v>
      </c>
    </row>
    <row r="3197" spans="1:5" x14ac:dyDescent="0.3">
      <c r="A3197" t="s">
        <v>957</v>
      </c>
      <c r="B3197" s="1" t="s">
        <v>227871</v>
      </c>
      <c r="C3197" t="s">
        <v>977</v>
      </c>
      <c r="D3197" s="5" t="s">
        <v>223716</v>
      </c>
      <c r="E3197" s="8" t="s">
        <v>228547</v>
      </c>
    </row>
    <row r="3198" spans="1:5" x14ac:dyDescent="0.3">
      <c r="A3198" t="s">
        <v>957</v>
      </c>
      <c r="B3198" s="1" t="s">
        <v>227871</v>
      </c>
      <c r="C3198" t="s">
        <v>977</v>
      </c>
      <c r="D3198" s="5" t="s">
        <v>30272</v>
      </c>
      <c r="E3198" s="8" t="s">
        <v>228547</v>
      </c>
    </row>
    <row r="3199" spans="1:5" x14ac:dyDescent="0.3">
      <c r="A3199" t="s">
        <v>595</v>
      </c>
      <c r="B3199" s="1" t="s">
        <v>227871</v>
      </c>
      <c r="C3199" t="s">
        <v>977</v>
      </c>
      <c r="D3199" s="5" t="s">
        <v>40194</v>
      </c>
      <c r="E3199" s="8" t="s">
        <v>228547</v>
      </c>
    </row>
    <row r="3200" spans="1:5" x14ac:dyDescent="0.3">
      <c r="A3200" t="s">
        <v>595</v>
      </c>
      <c r="B3200" s="1" t="s">
        <v>227871</v>
      </c>
      <c r="C3200" t="s">
        <v>977</v>
      </c>
      <c r="D3200" s="5" t="s">
        <v>40197</v>
      </c>
      <c r="E3200" s="8" t="s">
        <v>228547</v>
      </c>
    </row>
    <row r="3201" spans="1:5" x14ac:dyDescent="0.3">
      <c r="A3201" s="1" t="s">
        <v>228543</v>
      </c>
      <c r="B3201" s="1" t="s">
        <v>227871</v>
      </c>
      <c r="C3201" t="s">
        <v>1006</v>
      </c>
      <c r="D3201" s="5" t="s">
        <v>39777</v>
      </c>
      <c r="E3201" s="8" t="s">
        <v>228547</v>
      </c>
    </row>
    <row r="3202" spans="1:5" x14ac:dyDescent="0.3">
      <c r="A3202" s="1" t="s">
        <v>714</v>
      </c>
      <c r="B3202" s="1" t="s">
        <v>227870</v>
      </c>
      <c r="C3202" s="1" t="s">
        <v>977</v>
      </c>
      <c r="D3202" s="18" t="s">
        <v>13308</v>
      </c>
    </row>
    <row r="3203" spans="1:5" x14ac:dyDescent="0.3">
      <c r="A3203" s="1" t="s">
        <v>714</v>
      </c>
      <c r="B3203" s="1" t="s">
        <v>227870</v>
      </c>
      <c r="C3203" s="1" t="s">
        <v>977</v>
      </c>
      <c r="D3203" s="18" t="s">
        <v>14470</v>
      </c>
      <c r="E3203" s="8" t="s">
        <v>228547</v>
      </c>
    </row>
    <row r="3204" spans="1:5" x14ac:dyDescent="0.3">
      <c r="A3204" t="s">
        <v>714</v>
      </c>
      <c r="B3204" s="1" t="s">
        <v>227871</v>
      </c>
      <c r="C3204" t="s">
        <v>977</v>
      </c>
      <c r="D3204" s="5" t="s">
        <v>61118</v>
      </c>
      <c r="E3204" s="8" t="s">
        <v>228547</v>
      </c>
    </row>
    <row r="3205" spans="1:5" x14ac:dyDescent="0.3">
      <c r="A3205" t="s">
        <v>714</v>
      </c>
      <c r="B3205" s="1" t="s">
        <v>227871</v>
      </c>
      <c r="C3205" t="s">
        <v>977</v>
      </c>
      <c r="D3205" s="5" t="s">
        <v>60831</v>
      </c>
      <c r="E3205" s="8" t="s">
        <v>228547</v>
      </c>
    </row>
    <row r="3206" spans="1:5" x14ac:dyDescent="0.3">
      <c r="A3206" s="1" t="s">
        <v>611</v>
      </c>
      <c r="B3206" s="1" t="s">
        <v>227870</v>
      </c>
      <c r="C3206" s="1" t="s">
        <v>977</v>
      </c>
      <c r="D3206" s="18" t="s">
        <v>229438</v>
      </c>
      <c r="E3206" s="8" t="s">
        <v>228547</v>
      </c>
    </row>
    <row r="3207" spans="1:5" x14ac:dyDescent="0.3">
      <c r="A3207" t="s">
        <v>611</v>
      </c>
      <c r="B3207" s="1" t="s">
        <v>227871</v>
      </c>
      <c r="C3207" t="s">
        <v>977</v>
      </c>
      <c r="D3207" s="5" t="s">
        <v>37940</v>
      </c>
      <c r="E3207" s="8" t="s">
        <v>228547</v>
      </c>
    </row>
    <row r="3208" spans="1:5" x14ac:dyDescent="0.3">
      <c r="A3208" s="1" t="s">
        <v>800</v>
      </c>
      <c r="B3208" s="1" t="s">
        <v>227870</v>
      </c>
      <c r="C3208" s="1" t="s">
        <v>977</v>
      </c>
      <c r="D3208" s="18" t="s">
        <v>63498</v>
      </c>
    </row>
    <row r="3209" spans="1:5" x14ac:dyDescent="0.3">
      <c r="A3209" s="1" t="s">
        <v>800</v>
      </c>
      <c r="B3209" s="1" t="s">
        <v>227870</v>
      </c>
      <c r="C3209" s="1" t="s">
        <v>977</v>
      </c>
      <c r="D3209" s="18" t="s">
        <v>29326</v>
      </c>
    </row>
    <row r="3210" spans="1:5" x14ac:dyDescent="0.3">
      <c r="A3210" s="1" t="s">
        <v>800</v>
      </c>
      <c r="B3210" s="1" t="s">
        <v>227870</v>
      </c>
      <c r="C3210" s="1" t="s">
        <v>977</v>
      </c>
      <c r="D3210" s="18" t="s">
        <v>65302</v>
      </c>
    </row>
    <row r="3211" spans="1:5" x14ac:dyDescent="0.3">
      <c r="A3211" s="1" t="s">
        <v>800</v>
      </c>
      <c r="B3211" s="1" t="s">
        <v>227870</v>
      </c>
      <c r="C3211" s="1" t="s">
        <v>977</v>
      </c>
      <c r="D3211" s="18" t="s">
        <v>65304</v>
      </c>
    </row>
    <row r="3212" spans="1:5" x14ac:dyDescent="0.3">
      <c r="A3212" s="1" t="s">
        <v>800</v>
      </c>
      <c r="B3212" s="1" t="s">
        <v>227870</v>
      </c>
      <c r="C3212" s="1" t="s">
        <v>977</v>
      </c>
      <c r="D3212" s="18" t="s">
        <v>65373</v>
      </c>
    </row>
    <row r="3213" spans="1:5" x14ac:dyDescent="0.3">
      <c r="A3213" s="1" t="s">
        <v>800</v>
      </c>
      <c r="B3213" s="1" t="s">
        <v>227870</v>
      </c>
      <c r="C3213" s="1" t="s">
        <v>977</v>
      </c>
      <c r="D3213" s="18" t="s">
        <v>66355</v>
      </c>
    </row>
    <row r="3214" spans="1:5" x14ac:dyDescent="0.3">
      <c r="A3214" s="1" t="s">
        <v>800</v>
      </c>
      <c r="B3214" s="1" t="s">
        <v>227870</v>
      </c>
      <c r="C3214" s="1" t="s">
        <v>977</v>
      </c>
      <c r="D3214" s="18" t="s">
        <v>66343</v>
      </c>
    </row>
    <row r="3215" spans="1:5" x14ac:dyDescent="0.3">
      <c r="A3215" s="1" t="s">
        <v>800</v>
      </c>
      <c r="B3215" s="1" t="s">
        <v>227870</v>
      </c>
      <c r="C3215" s="1" t="s">
        <v>977</v>
      </c>
      <c r="D3215" s="18" t="s">
        <v>66345</v>
      </c>
    </row>
    <row r="3216" spans="1:5" x14ac:dyDescent="0.3">
      <c r="A3216" s="1" t="s">
        <v>800</v>
      </c>
      <c r="B3216" s="1" t="s">
        <v>227870</v>
      </c>
      <c r="C3216" s="1" t="s">
        <v>977</v>
      </c>
      <c r="D3216" s="18" t="s">
        <v>66353</v>
      </c>
    </row>
    <row r="3217" spans="1:5" x14ac:dyDescent="0.3">
      <c r="A3217" s="1" t="s">
        <v>800</v>
      </c>
      <c r="B3217" s="1" t="s">
        <v>227870</v>
      </c>
      <c r="C3217" s="1" t="s">
        <v>977</v>
      </c>
      <c r="D3217" s="18" t="s">
        <v>228919</v>
      </c>
      <c r="E3217" s="8" t="s">
        <v>228547</v>
      </c>
    </row>
    <row r="3218" spans="1:5" x14ac:dyDescent="0.3">
      <c r="A3218" s="1" t="s">
        <v>800</v>
      </c>
      <c r="B3218" s="1" t="s">
        <v>227870</v>
      </c>
      <c r="C3218" s="1" t="s">
        <v>977</v>
      </c>
      <c r="D3218" s="18" t="s">
        <v>229357</v>
      </c>
      <c r="E3218" s="8" t="s">
        <v>228547</v>
      </c>
    </row>
    <row r="3219" spans="1:5" x14ac:dyDescent="0.3">
      <c r="A3219" s="1" t="s">
        <v>800</v>
      </c>
      <c r="B3219" s="1" t="s">
        <v>227870</v>
      </c>
      <c r="C3219" s="1" t="s">
        <v>977</v>
      </c>
      <c r="D3219" s="18" t="s">
        <v>229089</v>
      </c>
      <c r="E3219" s="8" t="s">
        <v>228547</v>
      </c>
    </row>
    <row r="3220" spans="1:5" x14ac:dyDescent="0.3">
      <c r="A3220" s="1" t="s">
        <v>800</v>
      </c>
      <c r="B3220" s="1" t="s">
        <v>227870</v>
      </c>
      <c r="C3220" s="1" t="s">
        <v>977</v>
      </c>
      <c r="D3220" s="18" t="s">
        <v>228931</v>
      </c>
      <c r="E3220" s="8" t="s">
        <v>228547</v>
      </c>
    </row>
    <row r="3221" spans="1:5" x14ac:dyDescent="0.3">
      <c r="A3221" s="1" t="s">
        <v>800</v>
      </c>
      <c r="B3221" s="1" t="s">
        <v>227870</v>
      </c>
      <c r="C3221" s="1" t="s">
        <v>977</v>
      </c>
      <c r="D3221" s="18" t="s">
        <v>230541</v>
      </c>
      <c r="E3221" s="8" t="s">
        <v>228547</v>
      </c>
    </row>
    <row r="3222" spans="1:5" x14ac:dyDescent="0.3">
      <c r="A3222" s="1" t="s">
        <v>800</v>
      </c>
      <c r="B3222" s="1" t="s">
        <v>227870</v>
      </c>
      <c r="C3222" s="1" t="s">
        <v>977</v>
      </c>
      <c r="D3222" s="18" t="s">
        <v>230543</v>
      </c>
      <c r="E3222" s="8" t="s">
        <v>228547</v>
      </c>
    </row>
    <row r="3223" spans="1:5" x14ac:dyDescent="0.3">
      <c r="A3223" t="s">
        <v>800</v>
      </c>
      <c r="B3223" t="s">
        <v>227871</v>
      </c>
      <c r="C3223" t="s">
        <v>977</v>
      </c>
      <c r="D3223" s="5" t="s">
        <v>63841</v>
      </c>
    </row>
    <row r="3224" spans="1:5" x14ac:dyDescent="0.3">
      <c r="A3224" t="s">
        <v>800</v>
      </c>
      <c r="B3224" s="1" t="s">
        <v>227871</v>
      </c>
      <c r="C3224" t="s">
        <v>977</v>
      </c>
      <c r="D3224" s="5" t="s">
        <v>125765</v>
      </c>
      <c r="E3224" s="8" t="s">
        <v>228547</v>
      </c>
    </row>
    <row r="3225" spans="1:5" x14ac:dyDescent="0.3">
      <c r="A3225" t="s">
        <v>800</v>
      </c>
      <c r="B3225" s="1" t="s">
        <v>227871</v>
      </c>
      <c r="C3225" t="s">
        <v>977</v>
      </c>
      <c r="D3225" s="5" t="s">
        <v>125152</v>
      </c>
      <c r="E3225" s="8" t="s">
        <v>228547</v>
      </c>
    </row>
    <row r="3226" spans="1:5" x14ac:dyDescent="0.3">
      <c r="A3226" s="1" t="s">
        <v>413</v>
      </c>
      <c r="B3226" s="1" t="s">
        <v>227870</v>
      </c>
      <c r="C3226" s="1" t="s">
        <v>977</v>
      </c>
      <c r="D3226" s="18" t="s">
        <v>230545</v>
      </c>
      <c r="E3226" s="8" t="s">
        <v>228547</v>
      </c>
    </row>
    <row r="3227" spans="1:5" x14ac:dyDescent="0.3">
      <c r="A3227" s="1" t="s">
        <v>413</v>
      </c>
      <c r="B3227" s="1" t="s">
        <v>227870</v>
      </c>
      <c r="C3227" s="1" t="s">
        <v>977</v>
      </c>
      <c r="D3227" s="18" t="s">
        <v>229080</v>
      </c>
      <c r="E3227" s="8" t="s">
        <v>228547</v>
      </c>
    </row>
    <row r="3228" spans="1:5" x14ac:dyDescent="0.3">
      <c r="A3228" s="1" t="s">
        <v>413</v>
      </c>
      <c r="B3228" s="1" t="s">
        <v>227870</v>
      </c>
      <c r="C3228" s="1" t="s">
        <v>977</v>
      </c>
      <c r="D3228" s="18" t="s">
        <v>230547</v>
      </c>
      <c r="E3228" s="8" t="s">
        <v>228547</v>
      </c>
    </row>
    <row r="3229" spans="1:5" x14ac:dyDescent="0.3">
      <c r="A3229" s="1" t="s">
        <v>413</v>
      </c>
      <c r="B3229" s="1" t="s">
        <v>227870</v>
      </c>
      <c r="C3229" s="1" t="s">
        <v>977</v>
      </c>
      <c r="D3229" s="18" t="s">
        <v>229082</v>
      </c>
      <c r="E3229" s="8" t="s">
        <v>228547</v>
      </c>
    </row>
    <row r="3230" spans="1:5" x14ac:dyDescent="0.3">
      <c r="A3230" s="1" t="s">
        <v>350</v>
      </c>
      <c r="B3230" s="1" t="s">
        <v>227870</v>
      </c>
      <c r="C3230" s="1" t="s">
        <v>977</v>
      </c>
      <c r="D3230" s="18" t="s">
        <v>230549</v>
      </c>
      <c r="E3230" s="8" t="s">
        <v>228547</v>
      </c>
    </row>
    <row r="3231" spans="1:5" x14ac:dyDescent="0.3">
      <c r="A3231" s="1" t="s">
        <v>350</v>
      </c>
      <c r="B3231" s="1" t="s">
        <v>227870</v>
      </c>
      <c r="C3231" s="1" t="s">
        <v>977</v>
      </c>
      <c r="D3231" s="18" t="s">
        <v>34282</v>
      </c>
    </row>
    <row r="3232" spans="1:5" x14ac:dyDescent="0.3">
      <c r="A3232" s="1" t="s">
        <v>350</v>
      </c>
      <c r="B3232" s="1" t="s">
        <v>227870</v>
      </c>
      <c r="C3232" s="1" t="s">
        <v>977</v>
      </c>
      <c r="D3232" s="18" t="s">
        <v>230555</v>
      </c>
      <c r="E3232" s="8" t="s">
        <v>228547</v>
      </c>
    </row>
    <row r="3233" spans="1:5" x14ac:dyDescent="0.3">
      <c r="A3233" s="1" t="s">
        <v>350</v>
      </c>
      <c r="B3233" s="1" t="s">
        <v>227870</v>
      </c>
      <c r="C3233" s="1" t="s">
        <v>977</v>
      </c>
      <c r="D3233" s="18" t="s">
        <v>34103</v>
      </c>
    </row>
    <row r="3234" spans="1:5" x14ac:dyDescent="0.3">
      <c r="A3234" s="1" t="s">
        <v>350</v>
      </c>
      <c r="B3234" s="1" t="s">
        <v>227870</v>
      </c>
      <c r="C3234" s="1" t="s">
        <v>977</v>
      </c>
      <c r="D3234" s="18" t="s">
        <v>34113</v>
      </c>
    </row>
    <row r="3235" spans="1:5" x14ac:dyDescent="0.3">
      <c r="A3235" s="1" t="s">
        <v>350</v>
      </c>
      <c r="B3235" s="1" t="s">
        <v>227870</v>
      </c>
      <c r="C3235" s="1" t="s">
        <v>977</v>
      </c>
      <c r="D3235" s="18" t="s">
        <v>230557</v>
      </c>
      <c r="E3235" s="8" t="s">
        <v>228547</v>
      </c>
    </row>
    <row r="3236" spans="1:5" x14ac:dyDescent="0.3">
      <c r="A3236" s="1" t="s">
        <v>350</v>
      </c>
      <c r="B3236" s="1" t="s">
        <v>227870</v>
      </c>
      <c r="C3236" s="1" t="s">
        <v>977</v>
      </c>
      <c r="D3236" s="18" t="s">
        <v>34101</v>
      </c>
    </row>
    <row r="3237" spans="1:5" x14ac:dyDescent="0.3">
      <c r="A3237" s="1" t="s">
        <v>350</v>
      </c>
      <c r="B3237" s="1" t="s">
        <v>227870</v>
      </c>
      <c r="C3237" s="1" t="s">
        <v>977</v>
      </c>
      <c r="D3237" s="18" t="s">
        <v>230559</v>
      </c>
      <c r="E3237" s="8" t="s">
        <v>228547</v>
      </c>
    </row>
    <row r="3238" spans="1:5" x14ac:dyDescent="0.3">
      <c r="A3238" s="1" t="s">
        <v>350</v>
      </c>
      <c r="B3238" s="1" t="s">
        <v>227870</v>
      </c>
      <c r="C3238" s="1" t="s">
        <v>977</v>
      </c>
      <c r="D3238" s="18" t="s">
        <v>230561</v>
      </c>
      <c r="E3238" s="8" t="s">
        <v>228547</v>
      </c>
    </row>
    <row r="3239" spans="1:5" x14ac:dyDescent="0.3">
      <c r="A3239" s="1" t="s">
        <v>350</v>
      </c>
      <c r="B3239" s="1" t="s">
        <v>227870</v>
      </c>
      <c r="C3239" s="1" t="s">
        <v>977</v>
      </c>
      <c r="D3239" s="18" t="s">
        <v>230563</v>
      </c>
      <c r="E3239" s="8" t="s">
        <v>228547</v>
      </c>
    </row>
    <row r="3240" spans="1:5" x14ac:dyDescent="0.3">
      <c r="A3240" s="1" t="s">
        <v>350</v>
      </c>
      <c r="B3240" s="1" t="s">
        <v>227870</v>
      </c>
      <c r="C3240" s="1" t="s">
        <v>977</v>
      </c>
      <c r="D3240" s="18" t="s">
        <v>34111</v>
      </c>
    </row>
    <row r="3241" spans="1:5" x14ac:dyDescent="0.3">
      <c r="A3241" s="1" t="s">
        <v>350</v>
      </c>
      <c r="B3241" s="1" t="s">
        <v>227870</v>
      </c>
      <c r="C3241" s="1" t="s">
        <v>977</v>
      </c>
      <c r="D3241" s="18" t="s">
        <v>230564</v>
      </c>
      <c r="E3241" s="8" t="s">
        <v>228547</v>
      </c>
    </row>
    <row r="3242" spans="1:5" x14ac:dyDescent="0.3">
      <c r="A3242" s="1" t="s">
        <v>350</v>
      </c>
      <c r="B3242" s="1" t="s">
        <v>227870</v>
      </c>
      <c r="C3242" s="1" t="s">
        <v>977</v>
      </c>
      <c r="D3242" s="18" t="s">
        <v>230566</v>
      </c>
      <c r="E3242" s="8" t="s">
        <v>228547</v>
      </c>
    </row>
    <row r="3243" spans="1:5" x14ac:dyDescent="0.3">
      <c r="A3243" s="1" t="s">
        <v>350</v>
      </c>
      <c r="B3243" s="1" t="s">
        <v>227870</v>
      </c>
      <c r="C3243" s="1" t="s">
        <v>977</v>
      </c>
      <c r="D3243" s="18" t="s">
        <v>230568</v>
      </c>
      <c r="E3243" s="8" t="s">
        <v>228547</v>
      </c>
    </row>
    <row r="3244" spans="1:5" x14ac:dyDescent="0.3">
      <c r="A3244" s="1" t="s">
        <v>350</v>
      </c>
      <c r="B3244" s="1" t="s">
        <v>227870</v>
      </c>
      <c r="C3244" s="1" t="s">
        <v>977</v>
      </c>
      <c r="D3244" s="18" t="s">
        <v>230569</v>
      </c>
      <c r="E3244" s="8" t="s">
        <v>228547</v>
      </c>
    </row>
    <row r="3245" spans="1:5" x14ac:dyDescent="0.3">
      <c r="A3245" s="1" t="s">
        <v>350</v>
      </c>
      <c r="B3245" s="1" t="s">
        <v>227870</v>
      </c>
      <c r="C3245" s="1" t="s">
        <v>977</v>
      </c>
      <c r="D3245" s="18" t="s">
        <v>230571</v>
      </c>
      <c r="E3245" s="8" t="s">
        <v>228547</v>
      </c>
    </row>
    <row r="3246" spans="1:5" x14ac:dyDescent="0.3">
      <c r="A3246" s="1" t="s">
        <v>350</v>
      </c>
      <c r="B3246" s="1" t="s">
        <v>227870</v>
      </c>
      <c r="C3246" s="1" t="s">
        <v>977</v>
      </c>
      <c r="D3246" s="18" t="s">
        <v>230573</v>
      </c>
      <c r="E3246" s="8" t="s">
        <v>228547</v>
      </c>
    </row>
    <row r="3247" spans="1:5" x14ac:dyDescent="0.3">
      <c r="A3247" s="1" t="s">
        <v>350</v>
      </c>
      <c r="B3247" s="1" t="s">
        <v>227870</v>
      </c>
      <c r="C3247" s="1" t="s">
        <v>977</v>
      </c>
      <c r="D3247" s="18" t="s">
        <v>34109</v>
      </c>
    </row>
    <row r="3248" spans="1:5" x14ac:dyDescent="0.3">
      <c r="A3248" s="1" t="s">
        <v>350</v>
      </c>
      <c r="B3248" s="1" t="s">
        <v>227870</v>
      </c>
      <c r="C3248" s="1" t="s">
        <v>977</v>
      </c>
      <c r="D3248" s="18" t="s">
        <v>34117</v>
      </c>
    </row>
    <row r="3249" spans="1:5" x14ac:dyDescent="0.3">
      <c r="A3249" s="1" t="s">
        <v>350</v>
      </c>
      <c r="B3249" s="1" t="s">
        <v>227870</v>
      </c>
      <c r="C3249" s="1" t="s">
        <v>977</v>
      </c>
      <c r="D3249" s="18" t="s">
        <v>230575</v>
      </c>
      <c r="E3249" s="8" t="s">
        <v>228547</v>
      </c>
    </row>
    <row r="3250" spans="1:5" x14ac:dyDescent="0.3">
      <c r="A3250" s="1" t="s">
        <v>350</v>
      </c>
      <c r="B3250" s="1" t="s">
        <v>227870</v>
      </c>
      <c r="C3250" s="1" t="s">
        <v>977</v>
      </c>
      <c r="D3250" s="18" t="s">
        <v>230577</v>
      </c>
      <c r="E3250" s="8" t="s">
        <v>228547</v>
      </c>
    </row>
    <row r="3251" spans="1:5" x14ac:dyDescent="0.3">
      <c r="A3251" s="1" t="s">
        <v>350</v>
      </c>
      <c r="B3251" s="1" t="s">
        <v>227870</v>
      </c>
      <c r="C3251" s="1" t="s">
        <v>977</v>
      </c>
      <c r="D3251" s="18" t="s">
        <v>34105</v>
      </c>
    </row>
    <row r="3252" spans="1:5" x14ac:dyDescent="0.3">
      <c r="A3252" s="1" t="s">
        <v>350</v>
      </c>
      <c r="B3252" s="1" t="s">
        <v>227870</v>
      </c>
      <c r="C3252" s="1" t="s">
        <v>977</v>
      </c>
      <c r="D3252" s="18" t="s">
        <v>230579</v>
      </c>
      <c r="E3252" s="8" t="s">
        <v>228547</v>
      </c>
    </row>
    <row r="3253" spans="1:5" x14ac:dyDescent="0.3">
      <c r="A3253" s="1" t="s">
        <v>350</v>
      </c>
      <c r="B3253" s="1" t="s">
        <v>227870</v>
      </c>
      <c r="C3253" s="1" t="s">
        <v>977</v>
      </c>
      <c r="D3253" s="18" t="s">
        <v>34097</v>
      </c>
    </row>
    <row r="3254" spans="1:5" x14ac:dyDescent="0.3">
      <c r="A3254" s="1" t="s">
        <v>350</v>
      </c>
      <c r="B3254" s="1" t="s">
        <v>227870</v>
      </c>
      <c r="C3254" s="1" t="s">
        <v>977</v>
      </c>
      <c r="D3254" s="18" t="s">
        <v>230581</v>
      </c>
      <c r="E3254" s="8" t="s">
        <v>228547</v>
      </c>
    </row>
    <row r="3255" spans="1:5" x14ac:dyDescent="0.3">
      <c r="A3255" s="1" t="s">
        <v>350</v>
      </c>
      <c r="B3255" s="1" t="s">
        <v>227870</v>
      </c>
      <c r="C3255" s="1" t="s">
        <v>977</v>
      </c>
      <c r="D3255" s="18" t="s">
        <v>230583</v>
      </c>
      <c r="E3255" s="8" t="s">
        <v>228547</v>
      </c>
    </row>
    <row r="3256" spans="1:5" x14ac:dyDescent="0.3">
      <c r="A3256" s="1" t="s">
        <v>350</v>
      </c>
      <c r="B3256" s="1" t="s">
        <v>227870</v>
      </c>
      <c r="C3256" s="1" t="s">
        <v>977</v>
      </c>
      <c r="D3256" s="18" t="s">
        <v>34121</v>
      </c>
    </row>
    <row r="3257" spans="1:5" x14ac:dyDescent="0.3">
      <c r="A3257" s="1" t="s">
        <v>350</v>
      </c>
      <c r="B3257" s="1" t="s">
        <v>227870</v>
      </c>
      <c r="C3257" s="1" t="s">
        <v>977</v>
      </c>
      <c r="D3257" s="18" t="s">
        <v>34122</v>
      </c>
    </row>
    <row r="3258" spans="1:5" x14ac:dyDescent="0.3">
      <c r="A3258" s="1" t="s">
        <v>350</v>
      </c>
      <c r="B3258" s="1" t="s">
        <v>227870</v>
      </c>
      <c r="C3258" s="1" t="s">
        <v>977</v>
      </c>
      <c r="D3258" s="18" t="s">
        <v>230587</v>
      </c>
      <c r="E3258" s="8" t="s">
        <v>228547</v>
      </c>
    </row>
    <row r="3259" spans="1:5" x14ac:dyDescent="0.3">
      <c r="A3259" s="1" t="s">
        <v>350</v>
      </c>
      <c r="B3259" s="1" t="s">
        <v>227870</v>
      </c>
      <c r="C3259" s="1" t="s">
        <v>977</v>
      </c>
      <c r="D3259" s="18" t="s">
        <v>34115</v>
      </c>
    </row>
    <row r="3260" spans="1:5" x14ac:dyDescent="0.3">
      <c r="A3260" s="1" t="s">
        <v>350</v>
      </c>
      <c r="B3260" s="1" t="s">
        <v>227870</v>
      </c>
      <c r="C3260" s="1" t="s">
        <v>977</v>
      </c>
      <c r="D3260" s="18" t="s">
        <v>230588</v>
      </c>
      <c r="E3260" s="8" t="s">
        <v>228547</v>
      </c>
    </row>
    <row r="3261" spans="1:5" x14ac:dyDescent="0.3">
      <c r="A3261" s="1" t="s">
        <v>350</v>
      </c>
      <c r="B3261" s="1" t="s">
        <v>227870</v>
      </c>
      <c r="C3261" s="1" t="s">
        <v>977</v>
      </c>
      <c r="D3261" s="18" t="s">
        <v>230590</v>
      </c>
      <c r="E3261" s="8" t="s">
        <v>228547</v>
      </c>
    </row>
    <row r="3262" spans="1:5" x14ac:dyDescent="0.3">
      <c r="A3262" s="1" t="s">
        <v>350</v>
      </c>
      <c r="B3262" s="1" t="s">
        <v>227870</v>
      </c>
      <c r="C3262" s="1" t="s">
        <v>977</v>
      </c>
      <c r="D3262" s="18" t="s">
        <v>34119</v>
      </c>
    </row>
    <row r="3263" spans="1:5" x14ac:dyDescent="0.3">
      <c r="A3263" s="1" t="s">
        <v>350</v>
      </c>
      <c r="B3263" s="1" t="s">
        <v>227870</v>
      </c>
      <c r="C3263" s="1" t="s">
        <v>977</v>
      </c>
      <c r="D3263" s="18" t="s">
        <v>34107</v>
      </c>
    </row>
    <row r="3264" spans="1:5" x14ac:dyDescent="0.3">
      <c r="A3264" s="1" t="s">
        <v>350</v>
      </c>
      <c r="B3264" s="1" t="s">
        <v>227870</v>
      </c>
      <c r="C3264" s="1" t="s">
        <v>977</v>
      </c>
      <c r="D3264" s="18" t="s">
        <v>230592</v>
      </c>
      <c r="E3264" s="8" t="s">
        <v>228547</v>
      </c>
    </row>
    <row r="3265" spans="1:5" x14ac:dyDescent="0.3">
      <c r="A3265" s="1" t="s">
        <v>350</v>
      </c>
      <c r="B3265" s="1" t="s">
        <v>227870</v>
      </c>
      <c r="C3265" s="1" t="s">
        <v>977</v>
      </c>
      <c r="D3265" s="18" t="s">
        <v>34095</v>
      </c>
    </row>
    <row r="3266" spans="1:5" x14ac:dyDescent="0.3">
      <c r="A3266" s="1" t="s">
        <v>350</v>
      </c>
      <c r="B3266" s="1" t="s">
        <v>227870</v>
      </c>
      <c r="C3266" s="1" t="s">
        <v>977</v>
      </c>
      <c r="D3266" s="18" t="s">
        <v>230594</v>
      </c>
      <c r="E3266" s="8" t="s">
        <v>228547</v>
      </c>
    </row>
    <row r="3267" spans="1:5" x14ac:dyDescent="0.3">
      <c r="A3267" s="1" t="s">
        <v>350</v>
      </c>
      <c r="B3267" s="1" t="s">
        <v>227870</v>
      </c>
      <c r="C3267" s="1" t="s">
        <v>977</v>
      </c>
      <c r="D3267" s="18" t="s">
        <v>34099</v>
      </c>
    </row>
    <row r="3268" spans="1:5" x14ac:dyDescent="0.3">
      <c r="A3268" s="1" t="s">
        <v>350</v>
      </c>
      <c r="B3268" s="1" t="s">
        <v>227870</v>
      </c>
      <c r="C3268" s="1" t="s">
        <v>977</v>
      </c>
      <c r="D3268" s="18" t="s">
        <v>230596</v>
      </c>
      <c r="E3268" s="8" t="s">
        <v>228547</v>
      </c>
    </row>
    <row r="3269" spans="1:5" x14ac:dyDescent="0.3">
      <c r="A3269" s="1" t="s">
        <v>350</v>
      </c>
      <c r="B3269" s="1" t="s">
        <v>227870</v>
      </c>
      <c r="C3269" s="1" t="s">
        <v>977</v>
      </c>
      <c r="D3269" s="18" t="s">
        <v>230598</v>
      </c>
      <c r="E3269" s="8" t="s">
        <v>228547</v>
      </c>
    </row>
    <row r="3270" spans="1:5" x14ac:dyDescent="0.3">
      <c r="A3270" s="1" t="s">
        <v>350</v>
      </c>
      <c r="B3270" s="1" t="s">
        <v>227870</v>
      </c>
      <c r="C3270" s="1" t="s">
        <v>977</v>
      </c>
      <c r="D3270" s="18" t="s">
        <v>230600</v>
      </c>
      <c r="E3270" s="8" t="s">
        <v>228547</v>
      </c>
    </row>
    <row r="3271" spans="1:5" x14ac:dyDescent="0.3">
      <c r="A3271" s="1" t="s">
        <v>350</v>
      </c>
      <c r="B3271" s="1" t="s">
        <v>227870</v>
      </c>
      <c r="C3271" s="1" t="s">
        <v>977</v>
      </c>
      <c r="D3271" s="18" t="s">
        <v>230601</v>
      </c>
      <c r="E3271" s="8" t="s">
        <v>228547</v>
      </c>
    </row>
    <row r="3272" spans="1:5" x14ac:dyDescent="0.3">
      <c r="A3272" s="1" t="s">
        <v>350</v>
      </c>
      <c r="B3272" s="1" t="s">
        <v>227870</v>
      </c>
      <c r="C3272" s="1" t="s">
        <v>977</v>
      </c>
      <c r="D3272" s="18" t="s">
        <v>230603</v>
      </c>
      <c r="E3272" s="8" t="s">
        <v>228547</v>
      </c>
    </row>
    <row r="3273" spans="1:5" x14ac:dyDescent="0.3">
      <c r="A3273" s="1" t="s">
        <v>350</v>
      </c>
      <c r="B3273" s="1" t="s">
        <v>227870</v>
      </c>
      <c r="C3273" s="1" t="s">
        <v>977</v>
      </c>
      <c r="D3273" s="18" t="s">
        <v>34123</v>
      </c>
    </row>
    <row r="3274" spans="1:5" x14ac:dyDescent="0.3">
      <c r="A3274" s="1" t="s">
        <v>350</v>
      </c>
      <c r="B3274" s="1" t="s">
        <v>227870</v>
      </c>
      <c r="C3274" s="1" t="s">
        <v>977</v>
      </c>
      <c r="D3274" s="18" t="s">
        <v>230606</v>
      </c>
      <c r="E3274" s="8" t="s">
        <v>228547</v>
      </c>
    </row>
    <row r="3275" spans="1:5" x14ac:dyDescent="0.3">
      <c r="A3275" s="1" t="s">
        <v>350</v>
      </c>
      <c r="B3275" s="1" t="s">
        <v>227870</v>
      </c>
      <c r="C3275" s="1" t="s">
        <v>977</v>
      </c>
      <c r="D3275" s="18" t="s">
        <v>34090</v>
      </c>
    </row>
    <row r="3276" spans="1:5" x14ac:dyDescent="0.3">
      <c r="A3276" s="1" t="s">
        <v>350</v>
      </c>
      <c r="B3276" s="1" t="s">
        <v>227870</v>
      </c>
      <c r="C3276" s="1" t="s">
        <v>977</v>
      </c>
      <c r="D3276" s="18" t="s">
        <v>34093</v>
      </c>
    </row>
    <row r="3277" spans="1:5" x14ac:dyDescent="0.3">
      <c r="A3277" s="1" t="s">
        <v>350</v>
      </c>
      <c r="B3277" s="1" t="s">
        <v>227870</v>
      </c>
      <c r="C3277" s="1" t="s">
        <v>977</v>
      </c>
      <c r="D3277" s="18" t="s">
        <v>34091</v>
      </c>
    </row>
    <row r="3278" spans="1:5" x14ac:dyDescent="0.3">
      <c r="A3278" s="1" t="s">
        <v>350</v>
      </c>
      <c r="B3278" s="1" t="s">
        <v>227870</v>
      </c>
      <c r="C3278" s="1" t="s">
        <v>977</v>
      </c>
      <c r="D3278" s="18" t="s">
        <v>230609</v>
      </c>
      <c r="E3278" s="8" t="s">
        <v>228547</v>
      </c>
    </row>
    <row r="3279" spans="1:5" x14ac:dyDescent="0.3">
      <c r="A3279" s="1" t="s">
        <v>350</v>
      </c>
      <c r="B3279" s="1" t="s">
        <v>227870</v>
      </c>
      <c r="C3279" s="1" t="s">
        <v>977</v>
      </c>
      <c r="D3279" s="18" t="s">
        <v>230611</v>
      </c>
      <c r="E3279" s="8" t="s">
        <v>228547</v>
      </c>
    </row>
    <row r="3280" spans="1:5" x14ac:dyDescent="0.3">
      <c r="A3280" s="1" t="s">
        <v>236</v>
      </c>
      <c r="B3280" s="1" t="s">
        <v>227870</v>
      </c>
      <c r="C3280" s="1" t="s">
        <v>977</v>
      </c>
      <c r="D3280" s="18" t="s">
        <v>229454</v>
      </c>
      <c r="E3280" s="8" t="s">
        <v>228547</v>
      </c>
    </row>
    <row r="3281" spans="1:5" x14ac:dyDescent="0.3">
      <c r="A3281" s="1" t="s">
        <v>236</v>
      </c>
      <c r="B3281" s="1" t="s">
        <v>227870</v>
      </c>
      <c r="C3281" s="1" t="s">
        <v>977</v>
      </c>
      <c r="D3281" s="18" t="s">
        <v>230614</v>
      </c>
      <c r="E3281" s="8" t="s">
        <v>228547</v>
      </c>
    </row>
    <row r="3282" spans="1:5" x14ac:dyDescent="0.3">
      <c r="A3282" s="1" t="s">
        <v>236</v>
      </c>
      <c r="B3282" s="1" t="s">
        <v>227870</v>
      </c>
      <c r="C3282" s="1" t="s">
        <v>977</v>
      </c>
      <c r="D3282" s="18" t="s">
        <v>230616</v>
      </c>
      <c r="E3282" s="8" t="s">
        <v>228547</v>
      </c>
    </row>
    <row r="3283" spans="1:5" x14ac:dyDescent="0.3">
      <c r="A3283" s="1" t="s">
        <v>236</v>
      </c>
      <c r="B3283" s="1" t="s">
        <v>227870</v>
      </c>
      <c r="C3283" s="1" t="s">
        <v>977</v>
      </c>
      <c r="D3283" s="18" t="s">
        <v>230618</v>
      </c>
      <c r="E3283" s="8" t="s">
        <v>228547</v>
      </c>
    </row>
    <row r="3284" spans="1:5" x14ac:dyDescent="0.3">
      <c r="A3284" s="1" t="s">
        <v>279</v>
      </c>
      <c r="B3284" s="1" t="s">
        <v>227870</v>
      </c>
      <c r="C3284" s="1" t="s">
        <v>7539</v>
      </c>
      <c r="D3284" s="18" t="s">
        <v>30541</v>
      </c>
    </row>
    <row r="3285" spans="1:5" x14ac:dyDescent="0.3">
      <c r="A3285" s="1" t="s">
        <v>279</v>
      </c>
      <c r="B3285" s="1" t="s">
        <v>227870</v>
      </c>
      <c r="C3285" s="1" t="s">
        <v>7539</v>
      </c>
      <c r="D3285" s="18" t="s">
        <v>30545</v>
      </c>
    </row>
    <row r="3286" spans="1:5" x14ac:dyDescent="0.3">
      <c r="A3286" s="1" t="s">
        <v>279</v>
      </c>
      <c r="B3286" s="1" t="s">
        <v>227870</v>
      </c>
      <c r="C3286" s="1" t="s">
        <v>7539</v>
      </c>
      <c r="D3286" s="18" t="s">
        <v>30547</v>
      </c>
    </row>
    <row r="3287" spans="1:5" x14ac:dyDescent="0.3">
      <c r="A3287" s="1" t="s">
        <v>279</v>
      </c>
      <c r="B3287" s="1" t="s">
        <v>227870</v>
      </c>
      <c r="C3287" s="1" t="s">
        <v>7539</v>
      </c>
      <c r="D3287" s="18" t="s">
        <v>30549</v>
      </c>
    </row>
    <row r="3288" spans="1:5" x14ac:dyDescent="0.3">
      <c r="A3288" s="1" t="s">
        <v>279</v>
      </c>
      <c r="B3288" s="1" t="s">
        <v>227870</v>
      </c>
      <c r="C3288" s="1" t="s">
        <v>7539</v>
      </c>
      <c r="D3288" s="18" t="s">
        <v>30537</v>
      </c>
    </row>
    <row r="3289" spans="1:5" x14ac:dyDescent="0.3">
      <c r="A3289" s="1" t="s">
        <v>279</v>
      </c>
      <c r="B3289" s="1" t="s">
        <v>227870</v>
      </c>
      <c r="C3289" s="1" t="s">
        <v>7539</v>
      </c>
      <c r="D3289" s="18" t="s">
        <v>30533</v>
      </c>
    </row>
    <row r="3290" spans="1:5" x14ac:dyDescent="0.3">
      <c r="A3290" s="1" t="s">
        <v>279</v>
      </c>
      <c r="B3290" s="1" t="s">
        <v>227870</v>
      </c>
      <c r="C3290" s="1" t="s">
        <v>7539</v>
      </c>
      <c r="D3290" s="18" t="s">
        <v>30535</v>
      </c>
    </row>
    <row r="3291" spans="1:5" x14ac:dyDescent="0.3">
      <c r="A3291" s="1" t="s">
        <v>279</v>
      </c>
      <c r="B3291" s="1" t="s">
        <v>227870</v>
      </c>
      <c r="C3291" s="1" t="s">
        <v>7539</v>
      </c>
      <c r="D3291" s="18" t="s">
        <v>30543</v>
      </c>
    </row>
    <row r="3292" spans="1:5" x14ac:dyDescent="0.3">
      <c r="A3292" s="1" t="s">
        <v>62</v>
      </c>
      <c r="B3292" s="1" t="s">
        <v>227870</v>
      </c>
      <c r="C3292" s="1" t="s">
        <v>3574</v>
      </c>
      <c r="D3292" s="18" t="s">
        <v>41895</v>
      </c>
      <c r="E3292" s="8" t="s">
        <v>228547</v>
      </c>
    </row>
    <row r="3293" spans="1:5" x14ac:dyDescent="0.3">
      <c r="A3293" s="1" t="s">
        <v>917</v>
      </c>
      <c r="B3293" s="1" t="s">
        <v>227870</v>
      </c>
      <c r="C3293" s="1" t="s">
        <v>977</v>
      </c>
      <c r="D3293" s="18" t="s">
        <v>230625</v>
      </c>
      <c r="E3293" s="8" t="s">
        <v>228547</v>
      </c>
    </row>
    <row r="3294" spans="1:5" x14ac:dyDescent="0.3">
      <c r="A3294" s="1" t="s">
        <v>747</v>
      </c>
      <c r="B3294" s="1" t="s">
        <v>227870</v>
      </c>
      <c r="C3294" s="1" t="s">
        <v>1086</v>
      </c>
      <c r="D3294" s="18" t="s">
        <v>230655</v>
      </c>
      <c r="E3294" s="8" t="s">
        <v>228547</v>
      </c>
    </row>
    <row r="3295" spans="1:5" x14ac:dyDescent="0.3">
      <c r="A3295" s="1" t="s">
        <v>747</v>
      </c>
      <c r="B3295" s="1" t="s">
        <v>227870</v>
      </c>
      <c r="C3295" s="1" t="s">
        <v>1086</v>
      </c>
      <c r="D3295" s="18" t="s">
        <v>230657</v>
      </c>
      <c r="E3295" s="8" t="s">
        <v>228547</v>
      </c>
    </row>
    <row r="3296" spans="1:5" x14ac:dyDescent="0.3">
      <c r="A3296" s="1" t="s">
        <v>747</v>
      </c>
      <c r="B3296" s="1" t="s">
        <v>227870</v>
      </c>
      <c r="C3296" s="1" t="s">
        <v>1086</v>
      </c>
      <c r="D3296" s="18" t="s">
        <v>230659</v>
      </c>
      <c r="E3296" s="8" t="s">
        <v>228547</v>
      </c>
    </row>
    <row r="3297" spans="1:5" x14ac:dyDescent="0.3">
      <c r="A3297" s="1" t="s">
        <v>747</v>
      </c>
      <c r="B3297" s="1" t="s">
        <v>227870</v>
      </c>
      <c r="C3297" s="1" t="s">
        <v>1086</v>
      </c>
      <c r="D3297" s="18" t="s">
        <v>230661</v>
      </c>
      <c r="E3297" s="8" t="s">
        <v>228547</v>
      </c>
    </row>
    <row r="3298" spans="1:5" x14ac:dyDescent="0.3">
      <c r="A3298" s="1" t="s">
        <v>747</v>
      </c>
      <c r="B3298" s="1" t="s">
        <v>227870</v>
      </c>
      <c r="C3298" s="1" t="s">
        <v>1086</v>
      </c>
      <c r="D3298" s="18" t="s">
        <v>230663</v>
      </c>
      <c r="E3298" s="8" t="s">
        <v>228547</v>
      </c>
    </row>
    <row r="3299" spans="1:5" x14ac:dyDescent="0.3">
      <c r="A3299" s="1" t="s">
        <v>747</v>
      </c>
      <c r="B3299" s="1" t="s">
        <v>227870</v>
      </c>
      <c r="C3299" s="1" t="s">
        <v>1086</v>
      </c>
      <c r="D3299" s="18" t="s">
        <v>230665</v>
      </c>
      <c r="E3299" s="8" t="s">
        <v>228547</v>
      </c>
    </row>
    <row r="3300" spans="1:5" x14ac:dyDescent="0.3">
      <c r="A3300" s="1" t="s">
        <v>747</v>
      </c>
      <c r="B3300" s="1" t="s">
        <v>227870</v>
      </c>
      <c r="C3300" s="1" t="s">
        <v>977</v>
      </c>
      <c r="D3300" s="18" t="s">
        <v>3298</v>
      </c>
      <c r="E3300" s="8" t="s">
        <v>228547</v>
      </c>
    </row>
    <row r="3301" spans="1:5" x14ac:dyDescent="0.3">
      <c r="A3301" s="1" t="s">
        <v>747</v>
      </c>
      <c r="B3301" s="1" t="s">
        <v>227870</v>
      </c>
      <c r="C3301" s="1" t="s">
        <v>977</v>
      </c>
      <c r="D3301" s="18" t="s">
        <v>230667</v>
      </c>
      <c r="E3301" s="8" t="s">
        <v>228547</v>
      </c>
    </row>
    <row r="3302" spans="1:5" x14ac:dyDescent="0.3">
      <c r="A3302" s="1" t="s">
        <v>747</v>
      </c>
      <c r="B3302" s="1" t="s">
        <v>227870</v>
      </c>
      <c r="C3302" s="1" t="s">
        <v>977</v>
      </c>
      <c r="D3302" s="18" t="s">
        <v>230669</v>
      </c>
      <c r="E3302" s="8" t="s">
        <v>228547</v>
      </c>
    </row>
    <row r="3303" spans="1:5" x14ac:dyDescent="0.3">
      <c r="A3303" s="1" t="s">
        <v>747</v>
      </c>
      <c r="B3303" s="1" t="s">
        <v>227870</v>
      </c>
      <c r="C3303" s="1" t="s">
        <v>977</v>
      </c>
      <c r="D3303" s="18" t="s">
        <v>17330</v>
      </c>
      <c r="E3303" s="8" t="s">
        <v>228547</v>
      </c>
    </row>
    <row r="3304" spans="1:5" x14ac:dyDescent="0.3">
      <c r="A3304" s="1" t="s">
        <v>747</v>
      </c>
      <c r="B3304" s="1" t="s">
        <v>227870</v>
      </c>
      <c r="C3304" s="1" t="s">
        <v>977</v>
      </c>
      <c r="D3304" s="18" t="s">
        <v>230671</v>
      </c>
      <c r="E3304" s="8" t="s">
        <v>228547</v>
      </c>
    </row>
    <row r="3305" spans="1:5" x14ac:dyDescent="0.3">
      <c r="A3305" s="1" t="s">
        <v>747</v>
      </c>
      <c r="B3305" s="1" t="s">
        <v>227870</v>
      </c>
      <c r="C3305" s="1" t="s">
        <v>977</v>
      </c>
      <c r="D3305" s="18" t="s">
        <v>230673</v>
      </c>
      <c r="E3305" s="8" t="s">
        <v>228547</v>
      </c>
    </row>
    <row r="3306" spans="1:5" x14ac:dyDescent="0.3">
      <c r="A3306" s="1" t="s">
        <v>747</v>
      </c>
      <c r="B3306" s="1" t="s">
        <v>227870</v>
      </c>
      <c r="C3306" s="1" t="s">
        <v>977</v>
      </c>
      <c r="D3306" s="18" t="s">
        <v>230675</v>
      </c>
      <c r="E3306" s="8" t="s">
        <v>228547</v>
      </c>
    </row>
    <row r="3307" spans="1:5" x14ac:dyDescent="0.3">
      <c r="A3307" s="1" t="s">
        <v>747</v>
      </c>
      <c r="B3307" s="1" t="s">
        <v>227870</v>
      </c>
      <c r="C3307" s="1" t="s">
        <v>977</v>
      </c>
      <c r="D3307" s="18" t="s">
        <v>230677</v>
      </c>
      <c r="E3307" s="8" t="s">
        <v>228547</v>
      </c>
    </row>
    <row r="3308" spans="1:5" x14ac:dyDescent="0.3">
      <c r="A3308" s="1" t="s">
        <v>747</v>
      </c>
      <c r="B3308" s="1" t="s">
        <v>227870</v>
      </c>
      <c r="C3308" s="1" t="s">
        <v>977</v>
      </c>
      <c r="D3308" s="18" t="s">
        <v>64492</v>
      </c>
      <c r="E3308" s="8" t="s">
        <v>228547</v>
      </c>
    </row>
    <row r="3309" spans="1:5" x14ac:dyDescent="0.3">
      <c r="A3309" s="1" t="s">
        <v>747</v>
      </c>
      <c r="B3309" s="1" t="s">
        <v>227870</v>
      </c>
      <c r="C3309" s="1" t="s">
        <v>977</v>
      </c>
      <c r="D3309" s="18" t="s">
        <v>230679</v>
      </c>
      <c r="E3309" s="8" t="s">
        <v>228547</v>
      </c>
    </row>
    <row r="3310" spans="1:5" x14ac:dyDescent="0.3">
      <c r="A3310" s="1" t="s">
        <v>747</v>
      </c>
      <c r="B3310" s="1" t="s">
        <v>227870</v>
      </c>
      <c r="C3310" s="1" t="s">
        <v>977</v>
      </c>
      <c r="D3310" s="18" t="s">
        <v>63200</v>
      </c>
      <c r="E3310" s="8" t="s">
        <v>228547</v>
      </c>
    </row>
    <row r="3311" spans="1:5" x14ac:dyDescent="0.3">
      <c r="A3311" s="1" t="s">
        <v>747</v>
      </c>
      <c r="B3311" s="1" t="s">
        <v>227870</v>
      </c>
      <c r="C3311" s="1" t="s">
        <v>977</v>
      </c>
      <c r="D3311" s="18" t="s">
        <v>230681</v>
      </c>
      <c r="E3311" s="8" t="s">
        <v>228547</v>
      </c>
    </row>
    <row r="3312" spans="1:5" x14ac:dyDescent="0.3">
      <c r="A3312" s="1" t="s">
        <v>747</v>
      </c>
      <c r="B3312" s="1" t="s">
        <v>227870</v>
      </c>
      <c r="C3312" s="1" t="s">
        <v>977</v>
      </c>
      <c r="D3312" s="18" t="s">
        <v>230683</v>
      </c>
      <c r="E3312" s="8" t="s">
        <v>228547</v>
      </c>
    </row>
    <row r="3313" spans="1:5" x14ac:dyDescent="0.3">
      <c r="A3313" s="1" t="s">
        <v>747</v>
      </c>
      <c r="B3313" s="1" t="s">
        <v>227870</v>
      </c>
      <c r="C3313" s="1" t="s">
        <v>977</v>
      </c>
      <c r="D3313" s="18" t="s">
        <v>34130</v>
      </c>
      <c r="E3313" s="8" t="s">
        <v>228547</v>
      </c>
    </row>
    <row r="3314" spans="1:5" x14ac:dyDescent="0.3">
      <c r="A3314" s="1" t="s">
        <v>747</v>
      </c>
      <c r="B3314" s="1" t="s">
        <v>227870</v>
      </c>
      <c r="C3314" s="1" t="s">
        <v>977</v>
      </c>
      <c r="D3314" s="18" t="s">
        <v>230685</v>
      </c>
      <c r="E3314" s="8" t="s">
        <v>228547</v>
      </c>
    </row>
    <row r="3315" spans="1:5" x14ac:dyDescent="0.3">
      <c r="A3315" s="1" t="s">
        <v>747</v>
      </c>
      <c r="B3315" s="1" t="s">
        <v>227870</v>
      </c>
      <c r="C3315" s="1" t="s">
        <v>977</v>
      </c>
      <c r="D3315" s="18" t="s">
        <v>230687</v>
      </c>
      <c r="E3315" s="8" t="s">
        <v>228547</v>
      </c>
    </row>
    <row r="3316" spans="1:5" x14ac:dyDescent="0.3">
      <c r="A3316" s="1" t="s">
        <v>747</v>
      </c>
      <c r="B3316" s="1" t="s">
        <v>227870</v>
      </c>
      <c r="C3316" s="1" t="s">
        <v>977</v>
      </c>
      <c r="D3316" s="18" t="s">
        <v>17414</v>
      </c>
      <c r="E3316" s="8" t="s">
        <v>228547</v>
      </c>
    </row>
    <row r="3317" spans="1:5" x14ac:dyDescent="0.3">
      <c r="A3317" s="1" t="s">
        <v>747</v>
      </c>
      <c r="B3317" s="1" t="s">
        <v>227870</v>
      </c>
      <c r="C3317" s="1" t="s">
        <v>977</v>
      </c>
      <c r="D3317" s="18" t="s">
        <v>230689</v>
      </c>
      <c r="E3317" s="8" t="s">
        <v>228547</v>
      </c>
    </row>
    <row r="3318" spans="1:5" x14ac:dyDescent="0.3">
      <c r="A3318" s="1" t="s">
        <v>747</v>
      </c>
      <c r="B3318" s="1" t="s">
        <v>227870</v>
      </c>
      <c r="C3318" s="1" t="s">
        <v>977</v>
      </c>
      <c r="D3318" s="18" t="s">
        <v>230691</v>
      </c>
      <c r="E3318" s="8" t="s">
        <v>228547</v>
      </c>
    </row>
    <row r="3319" spans="1:5" x14ac:dyDescent="0.3">
      <c r="A3319" s="1" t="s">
        <v>747</v>
      </c>
      <c r="B3319" s="1" t="s">
        <v>227870</v>
      </c>
      <c r="C3319" s="1" t="s">
        <v>977</v>
      </c>
      <c r="D3319" s="18" t="s">
        <v>230693</v>
      </c>
      <c r="E3319" s="8" t="s">
        <v>228547</v>
      </c>
    </row>
    <row r="3320" spans="1:5" x14ac:dyDescent="0.3">
      <c r="A3320" s="1" t="s">
        <v>747</v>
      </c>
      <c r="B3320" s="1" t="s">
        <v>227870</v>
      </c>
      <c r="C3320" s="1" t="s">
        <v>977</v>
      </c>
      <c r="D3320" s="18" t="s">
        <v>19487</v>
      </c>
      <c r="E3320" s="8" t="s">
        <v>228547</v>
      </c>
    </row>
    <row r="3321" spans="1:5" x14ac:dyDescent="0.3">
      <c r="A3321" s="1" t="s">
        <v>747</v>
      </c>
      <c r="B3321" s="1" t="s">
        <v>227870</v>
      </c>
      <c r="C3321" s="1" t="s">
        <v>977</v>
      </c>
      <c r="D3321" s="18" t="s">
        <v>3452</v>
      </c>
      <c r="E3321" s="8" t="s">
        <v>228547</v>
      </c>
    </row>
    <row r="3322" spans="1:5" x14ac:dyDescent="0.3">
      <c r="A3322" s="1" t="s">
        <v>747</v>
      </c>
      <c r="B3322" s="1" t="s">
        <v>227870</v>
      </c>
      <c r="C3322" s="1" t="s">
        <v>977</v>
      </c>
      <c r="D3322" s="18" t="s">
        <v>2580</v>
      </c>
      <c r="E3322" s="8" t="s">
        <v>228547</v>
      </c>
    </row>
    <row r="3323" spans="1:5" x14ac:dyDescent="0.3">
      <c r="A3323" s="1" t="s">
        <v>747</v>
      </c>
      <c r="B3323" s="1" t="s">
        <v>227870</v>
      </c>
      <c r="C3323" s="1" t="s">
        <v>977</v>
      </c>
      <c r="D3323" s="18" t="s">
        <v>230695</v>
      </c>
      <c r="E3323" s="8" t="s">
        <v>228547</v>
      </c>
    </row>
    <row r="3324" spans="1:5" x14ac:dyDescent="0.3">
      <c r="A3324" s="1" t="s">
        <v>747</v>
      </c>
      <c r="B3324" s="1" t="s">
        <v>227870</v>
      </c>
      <c r="C3324" s="1" t="s">
        <v>977</v>
      </c>
      <c r="D3324" s="18" t="s">
        <v>230697</v>
      </c>
      <c r="E3324" s="8" t="s">
        <v>228547</v>
      </c>
    </row>
    <row r="3325" spans="1:5" x14ac:dyDescent="0.3">
      <c r="A3325" s="1" t="s">
        <v>747</v>
      </c>
      <c r="B3325" s="1" t="s">
        <v>227870</v>
      </c>
      <c r="C3325" s="1" t="s">
        <v>977</v>
      </c>
      <c r="D3325" s="18" t="s">
        <v>230699</v>
      </c>
      <c r="E3325" s="8" t="s">
        <v>228547</v>
      </c>
    </row>
    <row r="3326" spans="1:5" x14ac:dyDescent="0.3">
      <c r="A3326" s="1" t="s">
        <v>747</v>
      </c>
      <c r="B3326" s="1" t="s">
        <v>227870</v>
      </c>
      <c r="C3326" s="1" t="s">
        <v>977</v>
      </c>
      <c r="D3326" s="18" t="s">
        <v>230701</v>
      </c>
      <c r="E3326" s="8" t="s">
        <v>228547</v>
      </c>
    </row>
    <row r="3327" spans="1:5" x14ac:dyDescent="0.3">
      <c r="A3327" s="1" t="s">
        <v>747</v>
      </c>
      <c r="B3327" s="1" t="s">
        <v>227870</v>
      </c>
      <c r="C3327" s="1" t="s">
        <v>977</v>
      </c>
      <c r="D3327" s="18" t="s">
        <v>230703</v>
      </c>
      <c r="E3327" s="8" t="s">
        <v>228547</v>
      </c>
    </row>
    <row r="3328" spans="1:5" x14ac:dyDescent="0.3">
      <c r="A3328" s="1" t="s">
        <v>747</v>
      </c>
      <c r="B3328" s="1" t="s">
        <v>227870</v>
      </c>
      <c r="C3328" s="1" t="s">
        <v>977</v>
      </c>
      <c r="D3328" s="18" t="s">
        <v>230705</v>
      </c>
      <c r="E3328" s="8" t="s">
        <v>228547</v>
      </c>
    </row>
    <row r="3329" spans="1:5" x14ac:dyDescent="0.3">
      <c r="A3329" s="1" t="s">
        <v>747</v>
      </c>
      <c r="B3329" s="1" t="s">
        <v>227870</v>
      </c>
      <c r="C3329" s="1" t="s">
        <v>977</v>
      </c>
      <c r="D3329" s="18" t="s">
        <v>14146</v>
      </c>
      <c r="E3329" s="8" t="s">
        <v>228547</v>
      </c>
    </row>
    <row r="3330" spans="1:5" x14ac:dyDescent="0.3">
      <c r="A3330" s="1" t="s">
        <v>747</v>
      </c>
      <c r="B3330" s="1" t="s">
        <v>227870</v>
      </c>
      <c r="C3330" s="1" t="s">
        <v>977</v>
      </c>
      <c r="D3330" s="18" t="s">
        <v>34134</v>
      </c>
      <c r="E3330" s="8" t="s">
        <v>228547</v>
      </c>
    </row>
    <row r="3331" spans="1:5" x14ac:dyDescent="0.3">
      <c r="A3331" s="1" t="s">
        <v>747</v>
      </c>
      <c r="B3331" s="1" t="s">
        <v>227870</v>
      </c>
      <c r="C3331" s="1" t="s">
        <v>977</v>
      </c>
      <c r="D3331" s="18" t="s">
        <v>2586</v>
      </c>
      <c r="E3331" s="8" t="s">
        <v>228547</v>
      </c>
    </row>
    <row r="3332" spans="1:5" x14ac:dyDescent="0.3">
      <c r="A3332" s="1" t="s">
        <v>747</v>
      </c>
      <c r="B3332" s="1" t="s">
        <v>227870</v>
      </c>
      <c r="C3332" s="1" t="s">
        <v>977</v>
      </c>
      <c r="D3332" s="18" t="s">
        <v>230707</v>
      </c>
      <c r="E3332" s="8" t="s">
        <v>228547</v>
      </c>
    </row>
    <row r="3333" spans="1:5" x14ac:dyDescent="0.3">
      <c r="A3333" s="1" t="s">
        <v>747</v>
      </c>
      <c r="B3333" s="1" t="s">
        <v>227870</v>
      </c>
      <c r="C3333" s="1" t="s">
        <v>977</v>
      </c>
      <c r="D3333" s="18" t="s">
        <v>2582</v>
      </c>
      <c r="E3333" s="8" t="s">
        <v>228547</v>
      </c>
    </row>
    <row r="3334" spans="1:5" x14ac:dyDescent="0.3">
      <c r="A3334" s="1" t="s">
        <v>747</v>
      </c>
      <c r="B3334" s="1" t="s">
        <v>227870</v>
      </c>
      <c r="C3334" s="1" t="s">
        <v>977</v>
      </c>
      <c r="D3334" s="18" t="s">
        <v>230709</v>
      </c>
      <c r="E3334" s="8" t="s">
        <v>228547</v>
      </c>
    </row>
    <row r="3335" spans="1:5" x14ac:dyDescent="0.3">
      <c r="A3335" s="1" t="s">
        <v>747</v>
      </c>
      <c r="B3335" s="1" t="s">
        <v>227870</v>
      </c>
      <c r="C3335" s="1" t="s">
        <v>977</v>
      </c>
      <c r="D3335" s="18" t="s">
        <v>230711</v>
      </c>
      <c r="E3335" s="8" t="s">
        <v>228547</v>
      </c>
    </row>
    <row r="3336" spans="1:5" x14ac:dyDescent="0.3">
      <c r="A3336" s="1" t="s">
        <v>747</v>
      </c>
      <c r="B3336" s="1" t="s">
        <v>227870</v>
      </c>
      <c r="C3336" s="1" t="s">
        <v>977</v>
      </c>
      <c r="D3336" s="18" t="s">
        <v>230713</v>
      </c>
      <c r="E3336" s="8" t="s">
        <v>228547</v>
      </c>
    </row>
    <row r="3337" spans="1:5" x14ac:dyDescent="0.3">
      <c r="A3337" s="1" t="s">
        <v>747</v>
      </c>
      <c r="B3337" s="1" t="s">
        <v>227870</v>
      </c>
      <c r="C3337" s="1" t="s">
        <v>977</v>
      </c>
      <c r="D3337" s="18" t="s">
        <v>230715</v>
      </c>
      <c r="E3337" s="8" t="s">
        <v>228547</v>
      </c>
    </row>
    <row r="3338" spans="1:5" x14ac:dyDescent="0.3">
      <c r="A3338" s="1" t="s">
        <v>747</v>
      </c>
      <c r="B3338" s="1" t="s">
        <v>227870</v>
      </c>
      <c r="C3338" s="1" t="s">
        <v>977</v>
      </c>
      <c r="D3338" s="18" t="s">
        <v>230717</v>
      </c>
      <c r="E3338" s="8" t="s">
        <v>228547</v>
      </c>
    </row>
    <row r="3339" spans="1:5" x14ac:dyDescent="0.3">
      <c r="A3339" s="1" t="s">
        <v>747</v>
      </c>
      <c r="B3339" s="1" t="s">
        <v>227870</v>
      </c>
      <c r="C3339" s="1" t="s">
        <v>977</v>
      </c>
      <c r="D3339" s="18" t="s">
        <v>230719</v>
      </c>
      <c r="E3339" s="8" t="s">
        <v>228547</v>
      </c>
    </row>
    <row r="3340" spans="1:5" x14ac:dyDescent="0.3">
      <c r="A3340" s="1" t="s">
        <v>747</v>
      </c>
      <c r="B3340" s="1" t="s">
        <v>227870</v>
      </c>
      <c r="C3340" s="1" t="s">
        <v>977</v>
      </c>
      <c r="D3340" s="18" t="s">
        <v>17406</v>
      </c>
      <c r="E3340" s="8" t="s">
        <v>228547</v>
      </c>
    </row>
    <row r="3341" spans="1:5" x14ac:dyDescent="0.3">
      <c r="A3341" s="1" t="s">
        <v>747</v>
      </c>
      <c r="B3341" s="1" t="s">
        <v>227870</v>
      </c>
      <c r="C3341" s="1" t="s">
        <v>977</v>
      </c>
      <c r="D3341" s="18" t="s">
        <v>230721</v>
      </c>
      <c r="E3341" s="8" t="s">
        <v>228547</v>
      </c>
    </row>
    <row r="3342" spans="1:5" x14ac:dyDescent="0.3">
      <c r="A3342" s="1" t="s">
        <v>747</v>
      </c>
      <c r="B3342" s="1" t="s">
        <v>227870</v>
      </c>
      <c r="C3342" s="1" t="s">
        <v>977</v>
      </c>
      <c r="D3342" s="18" t="s">
        <v>61000</v>
      </c>
      <c r="E3342" s="8" t="s">
        <v>228547</v>
      </c>
    </row>
    <row r="3343" spans="1:5" x14ac:dyDescent="0.3">
      <c r="A3343" s="1" t="s">
        <v>747</v>
      </c>
      <c r="B3343" s="1" t="s">
        <v>227870</v>
      </c>
      <c r="C3343" s="1" t="s">
        <v>977</v>
      </c>
      <c r="D3343" s="18" t="s">
        <v>230723</v>
      </c>
      <c r="E3343" s="8" t="s">
        <v>228547</v>
      </c>
    </row>
    <row r="3344" spans="1:5" x14ac:dyDescent="0.3">
      <c r="A3344" s="1" t="s">
        <v>747</v>
      </c>
      <c r="B3344" s="1" t="s">
        <v>227870</v>
      </c>
      <c r="C3344" s="1" t="s">
        <v>977</v>
      </c>
      <c r="D3344" s="18" t="s">
        <v>230725</v>
      </c>
      <c r="E3344" s="8" t="s">
        <v>228547</v>
      </c>
    </row>
    <row r="3345" spans="1:5" x14ac:dyDescent="0.3">
      <c r="A3345" s="1" t="s">
        <v>747</v>
      </c>
      <c r="B3345" s="1" t="s">
        <v>227870</v>
      </c>
      <c r="C3345" s="1" t="s">
        <v>977</v>
      </c>
      <c r="D3345" s="18" t="s">
        <v>230727</v>
      </c>
      <c r="E3345" s="8" t="s">
        <v>228547</v>
      </c>
    </row>
    <row r="3346" spans="1:5" x14ac:dyDescent="0.3">
      <c r="A3346" s="1" t="s">
        <v>747</v>
      </c>
      <c r="B3346" s="1" t="s">
        <v>227870</v>
      </c>
      <c r="C3346" s="1" t="s">
        <v>977</v>
      </c>
      <c r="D3346" s="18" t="s">
        <v>230729</v>
      </c>
      <c r="E3346" s="8" t="s">
        <v>228547</v>
      </c>
    </row>
    <row r="3347" spans="1:5" x14ac:dyDescent="0.3">
      <c r="A3347" s="1" t="s">
        <v>747</v>
      </c>
      <c r="B3347" s="1" t="s">
        <v>227870</v>
      </c>
      <c r="C3347" s="1" t="s">
        <v>977</v>
      </c>
      <c r="D3347" s="18" t="s">
        <v>2598</v>
      </c>
      <c r="E3347" s="8" t="s">
        <v>228547</v>
      </c>
    </row>
    <row r="3348" spans="1:5" x14ac:dyDescent="0.3">
      <c r="A3348" s="1" t="s">
        <v>747</v>
      </c>
      <c r="B3348" s="1" t="s">
        <v>227870</v>
      </c>
      <c r="C3348" s="1" t="s">
        <v>977</v>
      </c>
      <c r="D3348" s="18" t="s">
        <v>230731</v>
      </c>
      <c r="E3348" s="8" t="s">
        <v>228547</v>
      </c>
    </row>
    <row r="3349" spans="1:5" x14ac:dyDescent="0.3">
      <c r="A3349" s="1" t="s">
        <v>747</v>
      </c>
      <c r="B3349" s="1" t="s">
        <v>227870</v>
      </c>
      <c r="C3349" s="1" t="s">
        <v>977</v>
      </c>
      <c r="D3349" s="18" t="s">
        <v>3312</v>
      </c>
      <c r="E3349" s="8" t="s">
        <v>228547</v>
      </c>
    </row>
    <row r="3350" spans="1:5" x14ac:dyDescent="0.3">
      <c r="A3350" s="1" t="s">
        <v>747</v>
      </c>
      <c r="B3350" s="1" t="s">
        <v>227870</v>
      </c>
      <c r="C3350" s="1" t="s">
        <v>977</v>
      </c>
      <c r="D3350" s="18" t="s">
        <v>230733</v>
      </c>
      <c r="E3350" s="8" t="s">
        <v>228547</v>
      </c>
    </row>
    <row r="3351" spans="1:5" x14ac:dyDescent="0.3">
      <c r="A3351" s="1" t="s">
        <v>747</v>
      </c>
      <c r="B3351" s="1" t="s">
        <v>227870</v>
      </c>
      <c r="C3351" s="1" t="s">
        <v>977</v>
      </c>
      <c r="D3351" s="18" t="s">
        <v>230735</v>
      </c>
      <c r="E3351" s="8" t="s">
        <v>228547</v>
      </c>
    </row>
    <row r="3352" spans="1:5" x14ac:dyDescent="0.3">
      <c r="A3352" s="1" t="s">
        <v>747</v>
      </c>
      <c r="B3352" s="1" t="s">
        <v>227870</v>
      </c>
      <c r="C3352" s="1" t="s">
        <v>977</v>
      </c>
      <c r="D3352" s="18" t="s">
        <v>18267</v>
      </c>
      <c r="E3352" s="8" t="s">
        <v>228547</v>
      </c>
    </row>
    <row r="3353" spans="1:5" x14ac:dyDescent="0.3">
      <c r="A3353" s="1" t="s">
        <v>747</v>
      </c>
      <c r="B3353" s="1" t="s">
        <v>227870</v>
      </c>
      <c r="C3353" s="1" t="s">
        <v>977</v>
      </c>
      <c r="D3353" s="18" t="s">
        <v>230737</v>
      </c>
      <c r="E3353" s="8" t="s">
        <v>228547</v>
      </c>
    </row>
    <row r="3354" spans="1:5" x14ac:dyDescent="0.3">
      <c r="A3354" s="1" t="s">
        <v>747</v>
      </c>
      <c r="B3354" s="1" t="s">
        <v>227870</v>
      </c>
      <c r="C3354" s="1" t="s">
        <v>977</v>
      </c>
      <c r="D3354" s="18" t="s">
        <v>230739</v>
      </c>
      <c r="E3354" s="8" t="s">
        <v>228547</v>
      </c>
    </row>
    <row r="3355" spans="1:5" x14ac:dyDescent="0.3">
      <c r="A3355" s="1" t="s">
        <v>747</v>
      </c>
      <c r="B3355" s="1" t="s">
        <v>227870</v>
      </c>
      <c r="C3355" s="1" t="s">
        <v>977</v>
      </c>
      <c r="D3355" s="18" t="s">
        <v>230741</v>
      </c>
      <c r="E3355" s="8" t="s">
        <v>228547</v>
      </c>
    </row>
    <row r="3356" spans="1:5" x14ac:dyDescent="0.3">
      <c r="A3356" s="1" t="s">
        <v>747</v>
      </c>
      <c r="B3356" s="1" t="s">
        <v>227870</v>
      </c>
      <c r="C3356" s="1" t="s">
        <v>977</v>
      </c>
      <c r="D3356" s="18" t="s">
        <v>230743</v>
      </c>
      <c r="E3356" s="8" t="s">
        <v>228547</v>
      </c>
    </row>
    <row r="3357" spans="1:5" x14ac:dyDescent="0.3">
      <c r="A3357" s="1" t="s">
        <v>747</v>
      </c>
      <c r="B3357" s="1" t="s">
        <v>227870</v>
      </c>
      <c r="C3357" s="1" t="s">
        <v>977</v>
      </c>
      <c r="D3357" s="18" t="s">
        <v>65618</v>
      </c>
      <c r="E3357" s="8" t="s">
        <v>228547</v>
      </c>
    </row>
    <row r="3358" spans="1:5" x14ac:dyDescent="0.3">
      <c r="A3358" s="1" t="s">
        <v>747</v>
      </c>
      <c r="B3358" s="1" t="s">
        <v>227870</v>
      </c>
      <c r="C3358" s="1" t="s">
        <v>977</v>
      </c>
      <c r="D3358" s="18" t="s">
        <v>230745</v>
      </c>
      <c r="E3358" s="8" t="s">
        <v>228547</v>
      </c>
    </row>
    <row r="3359" spans="1:5" x14ac:dyDescent="0.3">
      <c r="A3359" s="1" t="s">
        <v>747</v>
      </c>
      <c r="B3359" s="1" t="s">
        <v>227870</v>
      </c>
      <c r="C3359" s="1" t="s">
        <v>977</v>
      </c>
      <c r="D3359" s="18" t="s">
        <v>230747</v>
      </c>
      <c r="E3359" s="8" t="s">
        <v>228547</v>
      </c>
    </row>
    <row r="3360" spans="1:5" x14ac:dyDescent="0.3">
      <c r="A3360" s="1" t="s">
        <v>747</v>
      </c>
      <c r="B3360" s="1" t="s">
        <v>227870</v>
      </c>
      <c r="C3360" s="1" t="s">
        <v>977</v>
      </c>
      <c r="D3360" s="18" t="s">
        <v>66311</v>
      </c>
      <c r="E3360" s="8" t="s">
        <v>228547</v>
      </c>
    </row>
    <row r="3361" spans="1:5" x14ac:dyDescent="0.3">
      <c r="A3361" s="1" t="s">
        <v>747</v>
      </c>
      <c r="B3361" s="1" t="s">
        <v>227870</v>
      </c>
      <c r="C3361" s="1" t="s">
        <v>977</v>
      </c>
      <c r="D3361" s="18" t="s">
        <v>13308</v>
      </c>
      <c r="E3361" s="8" t="s">
        <v>228547</v>
      </c>
    </row>
    <row r="3362" spans="1:5" x14ac:dyDescent="0.3">
      <c r="A3362" s="1" t="s">
        <v>747</v>
      </c>
      <c r="B3362" s="1" t="s">
        <v>227870</v>
      </c>
      <c r="C3362" s="1" t="s">
        <v>977</v>
      </c>
      <c r="D3362" s="18" t="s">
        <v>230749</v>
      </c>
      <c r="E3362" s="8" t="s">
        <v>228547</v>
      </c>
    </row>
    <row r="3363" spans="1:5" x14ac:dyDescent="0.3">
      <c r="A3363" s="1" t="s">
        <v>747</v>
      </c>
      <c r="B3363" s="1" t="s">
        <v>227870</v>
      </c>
      <c r="C3363" s="1" t="s">
        <v>977</v>
      </c>
      <c r="D3363" s="18" t="s">
        <v>34468</v>
      </c>
      <c r="E3363" s="8" t="s">
        <v>228547</v>
      </c>
    </row>
    <row r="3364" spans="1:5" x14ac:dyDescent="0.3">
      <c r="A3364" s="1" t="s">
        <v>747</v>
      </c>
      <c r="B3364" s="1" t="s">
        <v>227870</v>
      </c>
      <c r="C3364" s="1" t="s">
        <v>977</v>
      </c>
      <c r="D3364" s="18" t="s">
        <v>34328</v>
      </c>
      <c r="E3364" s="8" t="s">
        <v>228547</v>
      </c>
    </row>
    <row r="3365" spans="1:5" x14ac:dyDescent="0.3">
      <c r="A3365" s="1" t="s">
        <v>747</v>
      </c>
      <c r="B3365" s="1" t="s">
        <v>227870</v>
      </c>
      <c r="C3365" s="1" t="s">
        <v>977</v>
      </c>
      <c r="D3365" s="18" t="s">
        <v>230751</v>
      </c>
      <c r="E3365" s="8" t="s">
        <v>228547</v>
      </c>
    </row>
    <row r="3366" spans="1:5" x14ac:dyDescent="0.3">
      <c r="A3366" s="1" t="s">
        <v>747</v>
      </c>
      <c r="B3366" s="1" t="s">
        <v>227870</v>
      </c>
      <c r="C3366" s="1" t="s">
        <v>977</v>
      </c>
      <c r="D3366" s="18" t="s">
        <v>22059</v>
      </c>
      <c r="E3366" s="8" t="s">
        <v>228547</v>
      </c>
    </row>
    <row r="3367" spans="1:5" x14ac:dyDescent="0.3">
      <c r="A3367" s="1" t="s">
        <v>747</v>
      </c>
      <c r="B3367" s="1" t="s">
        <v>227870</v>
      </c>
      <c r="C3367" s="1" t="s">
        <v>977</v>
      </c>
      <c r="D3367" s="18" t="s">
        <v>17202</v>
      </c>
      <c r="E3367" s="8" t="s">
        <v>228547</v>
      </c>
    </row>
    <row r="3368" spans="1:5" x14ac:dyDescent="0.3">
      <c r="A3368" s="1" t="s">
        <v>747</v>
      </c>
      <c r="B3368" s="1" t="s">
        <v>227870</v>
      </c>
      <c r="C3368" s="1" t="s">
        <v>977</v>
      </c>
      <c r="D3368" s="18" t="s">
        <v>19416</v>
      </c>
      <c r="E3368" s="8" t="s">
        <v>228547</v>
      </c>
    </row>
    <row r="3369" spans="1:5" x14ac:dyDescent="0.3">
      <c r="A3369" s="1" t="s">
        <v>747</v>
      </c>
      <c r="B3369" s="1" t="s">
        <v>227870</v>
      </c>
      <c r="C3369" s="1" t="s">
        <v>977</v>
      </c>
      <c r="D3369" s="18" t="s">
        <v>230753</v>
      </c>
      <c r="E3369" s="8" t="s">
        <v>228547</v>
      </c>
    </row>
    <row r="3370" spans="1:5" x14ac:dyDescent="0.3">
      <c r="A3370" s="1" t="s">
        <v>747</v>
      </c>
      <c r="B3370" s="1" t="s">
        <v>227870</v>
      </c>
      <c r="C3370" s="1" t="s">
        <v>977</v>
      </c>
      <c r="D3370" s="18" t="s">
        <v>230755</v>
      </c>
      <c r="E3370" s="8" t="s">
        <v>228547</v>
      </c>
    </row>
    <row r="3371" spans="1:5" x14ac:dyDescent="0.3">
      <c r="A3371" s="1" t="s">
        <v>747</v>
      </c>
      <c r="B3371" s="1" t="s">
        <v>227870</v>
      </c>
      <c r="C3371" s="1" t="s">
        <v>977</v>
      </c>
      <c r="D3371" s="18" t="s">
        <v>230757</v>
      </c>
      <c r="E3371" s="8" t="s">
        <v>228547</v>
      </c>
    </row>
    <row r="3372" spans="1:5" x14ac:dyDescent="0.3">
      <c r="A3372" s="1" t="s">
        <v>747</v>
      </c>
      <c r="B3372" s="1" t="s">
        <v>227870</v>
      </c>
      <c r="C3372" s="1" t="s">
        <v>977</v>
      </c>
      <c r="D3372" s="18" t="s">
        <v>230759</v>
      </c>
      <c r="E3372" s="8" t="s">
        <v>228547</v>
      </c>
    </row>
    <row r="3373" spans="1:5" x14ac:dyDescent="0.3">
      <c r="A3373" s="1" t="s">
        <v>747</v>
      </c>
      <c r="B3373" s="1" t="s">
        <v>227870</v>
      </c>
      <c r="C3373" s="1" t="s">
        <v>977</v>
      </c>
      <c r="D3373" s="18" t="s">
        <v>63194</v>
      </c>
      <c r="E3373" s="8" t="s">
        <v>228547</v>
      </c>
    </row>
    <row r="3374" spans="1:5" x14ac:dyDescent="0.3">
      <c r="A3374" s="1" t="s">
        <v>747</v>
      </c>
      <c r="B3374" s="1" t="s">
        <v>227870</v>
      </c>
      <c r="C3374" s="1" t="s">
        <v>977</v>
      </c>
      <c r="D3374" s="18" t="s">
        <v>230761</v>
      </c>
      <c r="E3374" s="8" t="s">
        <v>228547</v>
      </c>
    </row>
    <row r="3375" spans="1:5" x14ac:dyDescent="0.3">
      <c r="A3375" s="1" t="s">
        <v>747</v>
      </c>
      <c r="B3375" s="1" t="s">
        <v>227870</v>
      </c>
      <c r="C3375" s="1" t="s">
        <v>977</v>
      </c>
      <c r="D3375" s="18" t="s">
        <v>105148</v>
      </c>
      <c r="E3375" s="8" t="s">
        <v>228547</v>
      </c>
    </row>
    <row r="3376" spans="1:5" x14ac:dyDescent="0.3">
      <c r="A3376" s="1" t="s">
        <v>747</v>
      </c>
      <c r="B3376" s="1" t="s">
        <v>227870</v>
      </c>
      <c r="C3376" s="1" t="s">
        <v>977</v>
      </c>
      <c r="D3376" s="18" t="s">
        <v>230764</v>
      </c>
      <c r="E3376" s="8" t="s">
        <v>228547</v>
      </c>
    </row>
    <row r="3377" spans="1:5" x14ac:dyDescent="0.3">
      <c r="A3377" s="1" t="s">
        <v>747</v>
      </c>
      <c r="B3377" s="1" t="s">
        <v>227870</v>
      </c>
      <c r="C3377" s="1" t="s">
        <v>977</v>
      </c>
      <c r="D3377" s="18" t="s">
        <v>230766</v>
      </c>
      <c r="E3377" s="8" t="s">
        <v>228547</v>
      </c>
    </row>
    <row r="3378" spans="1:5" x14ac:dyDescent="0.3">
      <c r="A3378" s="1" t="s">
        <v>747</v>
      </c>
      <c r="B3378" s="1" t="s">
        <v>227870</v>
      </c>
      <c r="C3378" s="1" t="s">
        <v>977</v>
      </c>
      <c r="D3378" s="18" t="s">
        <v>230768</v>
      </c>
      <c r="E3378" s="8" t="s">
        <v>228547</v>
      </c>
    </row>
    <row r="3379" spans="1:5" x14ac:dyDescent="0.3">
      <c r="A3379" s="1" t="s">
        <v>747</v>
      </c>
      <c r="B3379" s="1" t="s">
        <v>227870</v>
      </c>
      <c r="C3379" s="1" t="s">
        <v>977</v>
      </c>
      <c r="D3379" s="18" t="s">
        <v>230770</v>
      </c>
      <c r="E3379" s="8" t="s">
        <v>228547</v>
      </c>
    </row>
    <row r="3380" spans="1:5" x14ac:dyDescent="0.3">
      <c r="A3380" s="1" t="s">
        <v>747</v>
      </c>
      <c r="B3380" s="1" t="s">
        <v>227870</v>
      </c>
      <c r="C3380" s="1" t="s">
        <v>977</v>
      </c>
      <c r="D3380" s="18" t="s">
        <v>230772</v>
      </c>
      <c r="E3380" s="8" t="s">
        <v>228547</v>
      </c>
    </row>
    <row r="3381" spans="1:5" x14ac:dyDescent="0.3">
      <c r="A3381" s="1" t="s">
        <v>747</v>
      </c>
      <c r="B3381" s="1" t="s">
        <v>227870</v>
      </c>
      <c r="C3381" s="1" t="s">
        <v>977</v>
      </c>
      <c r="D3381" s="18" t="s">
        <v>230774</v>
      </c>
      <c r="E3381" s="8" t="s">
        <v>228547</v>
      </c>
    </row>
    <row r="3382" spans="1:5" x14ac:dyDescent="0.3">
      <c r="A3382" s="1" t="s">
        <v>747</v>
      </c>
      <c r="B3382" s="1" t="s">
        <v>227870</v>
      </c>
      <c r="C3382" s="1" t="s">
        <v>977</v>
      </c>
      <c r="D3382" s="18" t="s">
        <v>230776</v>
      </c>
      <c r="E3382" s="8" t="s">
        <v>228547</v>
      </c>
    </row>
    <row r="3383" spans="1:5" x14ac:dyDescent="0.3">
      <c r="A3383" s="1" t="s">
        <v>747</v>
      </c>
      <c r="B3383" s="1" t="s">
        <v>227870</v>
      </c>
      <c r="C3383" s="1" t="s">
        <v>977</v>
      </c>
      <c r="D3383" s="18" t="s">
        <v>230778</v>
      </c>
      <c r="E3383" s="8" t="s">
        <v>228547</v>
      </c>
    </row>
    <row r="3384" spans="1:5" x14ac:dyDescent="0.3">
      <c r="A3384" s="1" t="s">
        <v>747</v>
      </c>
      <c r="B3384" s="1" t="s">
        <v>227870</v>
      </c>
      <c r="C3384" s="1" t="s">
        <v>977</v>
      </c>
      <c r="D3384" s="18" t="s">
        <v>230780</v>
      </c>
      <c r="E3384" s="8" t="s">
        <v>228547</v>
      </c>
    </row>
    <row r="3385" spans="1:5" x14ac:dyDescent="0.3">
      <c r="A3385" s="1" t="s">
        <v>747</v>
      </c>
      <c r="B3385" s="1" t="s">
        <v>227870</v>
      </c>
      <c r="C3385" s="1" t="s">
        <v>977</v>
      </c>
      <c r="D3385" s="18" t="s">
        <v>48837</v>
      </c>
      <c r="E3385" s="8" t="s">
        <v>228547</v>
      </c>
    </row>
    <row r="3386" spans="1:5" x14ac:dyDescent="0.3">
      <c r="A3386" s="1" t="s">
        <v>747</v>
      </c>
      <c r="B3386" s="1" t="s">
        <v>227870</v>
      </c>
      <c r="C3386" s="1" t="s">
        <v>977</v>
      </c>
      <c r="D3386" s="18" t="s">
        <v>230782</v>
      </c>
      <c r="E3386" s="8" t="s">
        <v>228547</v>
      </c>
    </row>
    <row r="3387" spans="1:5" x14ac:dyDescent="0.3">
      <c r="A3387" s="1" t="s">
        <v>747</v>
      </c>
      <c r="B3387" s="1" t="s">
        <v>227870</v>
      </c>
      <c r="C3387" s="1" t="s">
        <v>977</v>
      </c>
      <c r="D3387" s="18" t="s">
        <v>230784</v>
      </c>
      <c r="E3387" s="8" t="s">
        <v>228547</v>
      </c>
    </row>
    <row r="3388" spans="1:5" x14ac:dyDescent="0.3">
      <c r="A3388" s="1" t="s">
        <v>747</v>
      </c>
      <c r="B3388" s="1" t="s">
        <v>227870</v>
      </c>
      <c r="C3388" s="1" t="s">
        <v>977</v>
      </c>
      <c r="D3388" s="18" t="s">
        <v>230786</v>
      </c>
      <c r="E3388" s="8" t="s">
        <v>228547</v>
      </c>
    </row>
    <row r="3389" spans="1:5" x14ac:dyDescent="0.3">
      <c r="A3389" s="1" t="s">
        <v>747</v>
      </c>
      <c r="B3389" s="1" t="s">
        <v>227870</v>
      </c>
      <c r="C3389" s="1" t="s">
        <v>977</v>
      </c>
      <c r="D3389" s="18" t="s">
        <v>230788</v>
      </c>
      <c r="E3389" s="8" t="s">
        <v>228547</v>
      </c>
    </row>
    <row r="3390" spans="1:5" x14ac:dyDescent="0.3">
      <c r="A3390" s="1" t="s">
        <v>747</v>
      </c>
      <c r="B3390" s="1" t="s">
        <v>227870</v>
      </c>
      <c r="C3390" s="1" t="s">
        <v>977</v>
      </c>
      <c r="D3390" s="18" t="s">
        <v>230790</v>
      </c>
      <c r="E3390" s="8" t="s">
        <v>228547</v>
      </c>
    </row>
    <row r="3391" spans="1:5" x14ac:dyDescent="0.3">
      <c r="A3391" s="1" t="s">
        <v>747</v>
      </c>
      <c r="B3391" s="1" t="s">
        <v>227870</v>
      </c>
      <c r="C3391" s="1" t="s">
        <v>977</v>
      </c>
      <c r="D3391" s="18" t="s">
        <v>230792</v>
      </c>
      <c r="E3391" s="8" t="s">
        <v>228547</v>
      </c>
    </row>
    <row r="3392" spans="1:5" x14ac:dyDescent="0.3">
      <c r="A3392" s="1" t="s">
        <v>747</v>
      </c>
      <c r="B3392" s="1" t="s">
        <v>227870</v>
      </c>
      <c r="C3392" s="1" t="s">
        <v>977</v>
      </c>
      <c r="D3392" s="18" t="s">
        <v>230794</v>
      </c>
      <c r="E3392" s="8" t="s">
        <v>228547</v>
      </c>
    </row>
    <row r="3393" spans="1:5" x14ac:dyDescent="0.3">
      <c r="A3393" s="1" t="s">
        <v>747</v>
      </c>
      <c r="B3393" s="1" t="s">
        <v>227870</v>
      </c>
      <c r="C3393" s="1" t="s">
        <v>977</v>
      </c>
      <c r="D3393" s="18" t="s">
        <v>230796</v>
      </c>
      <c r="E3393" s="8" t="s">
        <v>228547</v>
      </c>
    </row>
    <row r="3394" spans="1:5" x14ac:dyDescent="0.3">
      <c r="A3394" s="1" t="s">
        <v>747</v>
      </c>
      <c r="B3394" s="1" t="s">
        <v>227870</v>
      </c>
      <c r="C3394" s="1" t="s">
        <v>977</v>
      </c>
      <c r="D3394" s="18" t="s">
        <v>230798</v>
      </c>
      <c r="E3394" s="8" t="s">
        <v>228547</v>
      </c>
    </row>
    <row r="3395" spans="1:5" x14ac:dyDescent="0.3">
      <c r="A3395" s="1" t="s">
        <v>747</v>
      </c>
      <c r="B3395" s="1" t="s">
        <v>227870</v>
      </c>
      <c r="C3395" s="1" t="s">
        <v>977</v>
      </c>
      <c r="D3395" s="18" t="s">
        <v>230800</v>
      </c>
      <c r="E3395" s="8" t="s">
        <v>228547</v>
      </c>
    </row>
    <row r="3396" spans="1:5" x14ac:dyDescent="0.3">
      <c r="A3396" s="1" t="s">
        <v>747</v>
      </c>
      <c r="B3396" s="1" t="s">
        <v>227870</v>
      </c>
      <c r="C3396" s="1" t="s">
        <v>977</v>
      </c>
      <c r="D3396" s="18" t="s">
        <v>230802</v>
      </c>
      <c r="E3396" s="8" t="s">
        <v>228547</v>
      </c>
    </row>
    <row r="3397" spans="1:5" x14ac:dyDescent="0.3">
      <c r="A3397" s="1" t="s">
        <v>747</v>
      </c>
      <c r="B3397" s="1" t="s">
        <v>227870</v>
      </c>
      <c r="C3397" s="1" t="s">
        <v>977</v>
      </c>
      <c r="D3397" s="18" t="s">
        <v>230804</v>
      </c>
      <c r="E3397" s="8" t="s">
        <v>228547</v>
      </c>
    </row>
    <row r="3398" spans="1:5" x14ac:dyDescent="0.3">
      <c r="A3398" s="1" t="s">
        <v>747</v>
      </c>
      <c r="B3398" s="1" t="s">
        <v>227870</v>
      </c>
      <c r="C3398" s="1" t="s">
        <v>977</v>
      </c>
      <c r="D3398" s="18" t="s">
        <v>230806</v>
      </c>
      <c r="E3398" s="8" t="s">
        <v>228547</v>
      </c>
    </row>
    <row r="3399" spans="1:5" x14ac:dyDescent="0.3">
      <c r="A3399" s="1" t="s">
        <v>747</v>
      </c>
      <c r="B3399" s="1" t="s">
        <v>227870</v>
      </c>
      <c r="C3399" s="1" t="s">
        <v>977</v>
      </c>
      <c r="D3399" s="18" t="s">
        <v>230808</v>
      </c>
      <c r="E3399" s="8" t="s">
        <v>228547</v>
      </c>
    </row>
    <row r="3400" spans="1:5" x14ac:dyDescent="0.3">
      <c r="A3400" s="1" t="s">
        <v>747</v>
      </c>
      <c r="B3400" s="1" t="s">
        <v>227870</v>
      </c>
      <c r="C3400" s="1" t="s">
        <v>977</v>
      </c>
      <c r="D3400" s="18" t="s">
        <v>230810</v>
      </c>
      <c r="E3400" s="8" t="s">
        <v>228547</v>
      </c>
    </row>
    <row r="3401" spans="1:5" x14ac:dyDescent="0.3">
      <c r="A3401" s="1" t="s">
        <v>747</v>
      </c>
      <c r="B3401" s="1" t="s">
        <v>227870</v>
      </c>
      <c r="C3401" s="1" t="s">
        <v>977</v>
      </c>
      <c r="D3401" s="18" t="s">
        <v>230812</v>
      </c>
      <c r="E3401" s="8" t="s">
        <v>228547</v>
      </c>
    </row>
    <row r="3402" spans="1:5" x14ac:dyDescent="0.3">
      <c r="A3402" s="1" t="s">
        <v>747</v>
      </c>
      <c r="B3402" s="1" t="s">
        <v>227870</v>
      </c>
      <c r="C3402" s="1" t="s">
        <v>977</v>
      </c>
      <c r="D3402" s="18" t="s">
        <v>230814</v>
      </c>
      <c r="E3402" s="8" t="s">
        <v>228547</v>
      </c>
    </row>
    <row r="3403" spans="1:5" x14ac:dyDescent="0.3">
      <c r="A3403" s="1" t="s">
        <v>747</v>
      </c>
      <c r="B3403" s="1" t="s">
        <v>227870</v>
      </c>
      <c r="C3403" s="1" t="s">
        <v>977</v>
      </c>
      <c r="D3403" s="18" t="s">
        <v>230816</v>
      </c>
      <c r="E3403" s="8" t="s">
        <v>228547</v>
      </c>
    </row>
    <row r="3404" spans="1:5" x14ac:dyDescent="0.3">
      <c r="A3404" s="1" t="s">
        <v>747</v>
      </c>
      <c r="B3404" s="1" t="s">
        <v>227870</v>
      </c>
      <c r="C3404" s="1" t="s">
        <v>977</v>
      </c>
      <c r="D3404" s="18" t="s">
        <v>230818</v>
      </c>
      <c r="E3404" s="8" t="s">
        <v>228547</v>
      </c>
    </row>
    <row r="3405" spans="1:5" x14ac:dyDescent="0.3">
      <c r="A3405" s="1" t="s">
        <v>747</v>
      </c>
      <c r="B3405" s="1" t="s">
        <v>227870</v>
      </c>
      <c r="C3405" s="1" t="s">
        <v>977</v>
      </c>
      <c r="D3405" s="18" t="s">
        <v>51023</v>
      </c>
      <c r="E3405" s="8" t="s">
        <v>228547</v>
      </c>
    </row>
    <row r="3406" spans="1:5" x14ac:dyDescent="0.3">
      <c r="A3406" s="1" t="s">
        <v>747</v>
      </c>
      <c r="B3406" s="1" t="s">
        <v>227870</v>
      </c>
      <c r="C3406" s="1" t="s">
        <v>977</v>
      </c>
      <c r="D3406" s="18" t="s">
        <v>51027</v>
      </c>
      <c r="E3406" s="8" t="s">
        <v>228547</v>
      </c>
    </row>
    <row r="3407" spans="1:5" x14ac:dyDescent="0.3">
      <c r="A3407" s="1" t="s">
        <v>747</v>
      </c>
      <c r="B3407" s="1" t="s">
        <v>227870</v>
      </c>
      <c r="C3407" s="1" t="s">
        <v>977</v>
      </c>
      <c r="D3407" s="18" t="s">
        <v>230820</v>
      </c>
      <c r="E3407" s="8" t="s">
        <v>228547</v>
      </c>
    </row>
    <row r="3408" spans="1:5" x14ac:dyDescent="0.3">
      <c r="A3408" s="1" t="s">
        <v>747</v>
      </c>
      <c r="B3408" s="1" t="s">
        <v>227870</v>
      </c>
      <c r="C3408" s="1" t="s">
        <v>977</v>
      </c>
      <c r="D3408" s="18" t="s">
        <v>14142</v>
      </c>
      <c r="E3408" s="8" t="s">
        <v>228547</v>
      </c>
    </row>
    <row r="3409" spans="1:5" x14ac:dyDescent="0.3">
      <c r="A3409" s="1" t="s">
        <v>747</v>
      </c>
      <c r="B3409" s="1" t="s">
        <v>227870</v>
      </c>
      <c r="C3409" s="1" t="s">
        <v>977</v>
      </c>
      <c r="D3409" s="18" t="s">
        <v>14326</v>
      </c>
      <c r="E3409" s="8" t="s">
        <v>228547</v>
      </c>
    </row>
    <row r="3410" spans="1:5" x14ac:dyDescent="0.3">
      <c r="A3410" s="1" t="s">
        <v>747</v>
      </c>
      <c r="B3410" s="1" t="s">
        <v>227870</v>
      </c>
      <c r="C3410" s="1" t="s">
        <v>977</v>
      </c>
      <c r="D3410" s="18" t="s">
        <v>14710</v>
      </c>
      <c r="E3410" s="8" t="s">
        <v>228547</v>
      </c>
    </row>
    <row r="3411" spans="1:5" x14ac:dyDescent="0.3">
      <c r="A3411" s="1" t="s">
        <v>747</v>
      </c>
      <c r="B3411" s="1" t="s">
        <v>227870</v>
      </c>
      <c r="C3411" s="1" t="s">
        <v>977</v>
      </c>
      <c r="D3411" s="18" t="s">
        <v>13754</v>
      </c>
      <c r="E3411" s="8" t="s">
        <v>228547</v>
      </c>
    </row>
    <row r="3412" spans="1:5" x14ac:dyDescent="0.3">
      <c r="A3412" s="1" t="s">
        <v>747</v>
      </c>
      <c r="B3412" s="1" t="s">
        <v>227870</v>
      </c>
      <c r="C3412" s="1" t="s">
        <v>977</v>
      </c>
      <c r="D3412" s="18" t="s">
        <v>230822</v>
      </c>
      <c r="E3412" s="8" t="s">
        <v>228547</v>
      </c>
    </row>
    <row r="3413" spans="1:5" x14ac:dyDescent="0.3">
      <c r="A3413" s="1" t="s">
        <v>747</v>
      </c>
      <c r="B3413" s="1" t="s">
        <v>227870</v>
      </c>
      <c r="C3413" s="1" t="s">
        <v>977</v>
      </c>
      <c r="D3413" s="18" t="s">
        <v>14470</v>
      </c>
      <c r="E3413" s="8" t="s">
        <v>228547</v>
      </c>
    </row>
    <row r="3414" spans="1:5" x14ac:dyDescent="0.3">
      <c r="A3414" s="1" t="s">
        <v>747</v>
      </c>
      <c r="B3414" s="1" t="s">
        <v>227870</v>
      </c>
      <c r="C3414" s="1" t="s">
        <v>977</v>
      </c>
      <c r="D3414" s="18" t="s">
        <v>22267</v>
      </c>
      <c r="E3414" s="8" t="s">
        <v>228547</v>
      </c>
    </row>
    <row r="3415" spans="1:5" x14ac:dyDescent="0.3">
      <c r="A3415" s="1" t="s">
        <v>747</v>
      </c>
      <c r="B3415" s="1" t="s">
        <v>227870</v>
      </c>
      <c r="C3415" s="1" t="s">
        <v>977</v>
      </c>
      <c r="D3415" s="18" t="s">
        <v>22151</v>
      </c>
      <c r="E3415" s="8" t="s">
        <v>228547</v>
      </c>
    </row>
    <row r="3416" spans="1:5" x14ac:dyDescent="0.3">
      <c r="A3416" s="1" t="s">
        <v>747</v>
      </c>
      <c r="B3416" s="1" t="s">
        <v>227870</v>
      </c>
      <c r="C3416" s="1" t="s">
        <v>977</v>
      </c>
      <c r="D3416" s="18" t="s">
        <v>34424</v>
      </c>
      <c r="E3416" s="8" t="s">
        <v>228547</v>
      </c>
    </row>
    <row r="3417" spans="1:5" x14ac:dyDescent="0.3">
      <c r="A3417" s="1" t="s">
        <v>747</v>
      </c>
      <c r="B3417" s="1" t="s">
        <v>227870</v>
      </c>
      <c r="C3417" s="1" t="s">
        <v>977</v>
      </c>
      <c r="D3417" s="18" t="s">
        <v>34366</v>
      </c>
      <c r="E3417" s="8" t="s">
        <v>228547</v>
      </c>
    </row>
    <row r="3418" spans="1:5" x14ac:dyDescent="0.3">
      <c r="A3418" s="1" t="s">
        <v>747</v>
      </c>
      <c r="B3418" s="1" t="s">
        <v>227870</v>
      </c>
      <c r="C3418" s="1" t="s">
        <v>977</v>
      </c>
      <c r="D3418" s="18" t="s">
        <v>230824</v>
      </c>
      <c r="E3418" s="8" t="s">
        <v>228547</v>
      </c>
    </row>
    <row r="3419" spans="1:5" x14ac:dyDescent="0.3">
      <c r="A3419" s="1" t="s">
        <v>747</v>
      </c>
      <c r="B3419" s="1" t="s">
        <v>227870</v>
      </c>
      <c r="C3419" s="1" t="s">
        <v>977</v>
      </c>
      <c r="D3419" s="18" t="s">
        <v>66897</v>
      </c>
      <c r="E3419" s="8" t="s">
        <v>228547</v>
      </c>
    </row>
    <row r="3420" spans="1:5" x14ac:dyDescent="0.3">
      <c r="A3420" s="1" t="s">
        <v>747</v>
      </c>
      <c r="B3420" s="1" t="s">
        <v>227870</v>
      </c>
      <c r="C3420" s="1" t="s">
        <v>977</v>
      </c>
      <c r="D3420" s="18" t="s">
        <v>230826</v>
      </c>
      <c r="E3420" s="8" t="s">
        <v>228547</v>
      </c>
    </row>
    <row r="3421" spans="1:5" x14ac:dyDescent="0.3">
      <c r="A3421" s="1" t="s">
        <v>747</v>
      </c>
      <c r="B3421" s="1" t="s">
        <v>227870</v>
      </c>
      <c r="C3421" s="1" t="s">
        <v>977</v>
      </c>
      <c r="D3421" s="18" t="s">
        <v>230828</v>
      </c>
      <c r="E3421" s="8" t="s">
        <v>228547</v>
      </c>
    </row>
    <row r="3422" spans="1:5" x14ac:dyDescent="0.3">
      <c r="A3422" s="1" t="s">
        <v>747</v>
      </c>
      <c r="B3422" s="1" t="s">
        <v>227870</v>
      </c>
      <c r="C3422" s="1" t="s">
        <v>977</v>
      </c>
      <c r="D3422" s="18" t="s">
        <v>230830</v>
      </c>
      <c r="E3422" s="8" t="s">
        <v>228547</v>
      </c>
    </row>
    <row r="3423" spans="1:5" x14ac:dyDescent="0.3">
      <c r="A3423" s="1" t="s">
        <v>747</v>
      </c>
      <c r="B3423" s="1" t="s">
        <v>227870</v>
      </c>
      <c r="C3423" s="1" t="s">
        <v>977</v>
      </c>
      <c r="D3423" s="18" t="s">
        <v>230832</v>
      </c>
      <c r="E3423" s="8" t="s">
        <v>228547</v>
      </c>
    </row>
    <row r="3424" spans="1:5" x14ac:dyDescent="0.3">
      <c r="A3424" s="1" t="s">
        <v>747</v>
      </c>
      <c r="B3424" s="1" t="s">
        <v>227870</v>
      </c>
      <c r="C3424" s="1" t="s">
        <v>977</v>
      </c>
      <c r="D3424" s="18" t="s">
        <v>230834</v>
      </c>
      <c r="E3424" s="8" t="s">
        <v>228547</v>
      </c>
    </row>
    <row r="3425" spans="1:5" x14ac:dyDescent="0.3">
      <c r="A3425" s="1" t="s">
        <v>747</v>
      </c>
      <c r="B3425" s="1" t="s">
        <v>227870</v>
      </c>
      <c r="C3425" s="1" t="s">
        <v>977</v>
      </c>
      <c r="D3425" s="18" t="s">
        <v>230836</v>
      </c>
      <c r="E3425" s="8" t="s">
        <v>228547</v>
      </c>
    </row>
    <row r="3426" spans="1:5" x14ac:dyDescent="0.3">
      <c r="A3426" s="1" t="s">
        <v>747</v>
      </c>
      <c r="B3426" s="1" t="s">
        <v>227870</v>
      </c>
      <c r="C3426" s="1" t="s">
        <v>977</v>
      </c>
      <c r="D3426" s="18" t="s">
        <v>230838</v>
      </c>
      <c r="E3426" s="8" t="s">
        <v>228547</v>
      </c>
    </row>
    <row r="3427" spans="1:5" x14ac:dyDescent="0.3">
      <c r="A3427" s="1" t="s">
        <v>747</v>
      </c>
      <c r="B3427" s="1" t="s">
        <v>227870</v>
      </c>
      <c r="C3427" s="1" t="s">
        <v>977</v>
      </c>
      <c r="D3427" s="18" t="s">
        <v>230840</v>
      </c>
      <c r="E3427" s="8" t="s">
        <v>228547</v>
      </c>
    </row>
    <row r="3428" spans="1:5" x14ac:dyDescent="0.3">
      <c r="A3428" s="1" t="s">
        <v>747</v>
      </c>
      <c r="B3428" s="1" t="s">
        <v>227870</v>
      </c>
      <c r="C3428" s="1" t="s">
        <v>977</v>
      </c>
      <c r="D3428" s="18" t="s">
        <v>230842</v>
      </c>
      <c r="E3428" s="8" t="s">
        <v>228547</v>
      </c>
    </row>
    <row r="3429" spans="1:5" x14ac:dyDescent="0.3">
      <c r="A3429" s="1" t="s">
        <v>747</v>
      </c>
      <c r="B3429" s="1" t="s">
        <v>227870</v>
      </c>
      <c r="C3429" s="1" t="s">
        <v>977</v>
      </c>
      <c r="D3429" s="18" t="s">
        <v>34380</v>
      </c>
      <c r="E3429" s="8" t="s">
        <v>228547</v>
      </c>
    </row>
    <row r="3430" spans="1:5" x14ac:dyDescent="0.3">
      <c r="A3430" s="1" t="s">
        <v>747</v>
      </c>
      <c r="B3430" s="1" t="s">
        <v>227870</v>
      </c>
      <c r="C3430" s="1" t="s">
        <v>977</v>
      </c>
      <c r="D3430" s="18" t="s">
        <v>230844</v>
      </c>
      <c r="E3430" s="8" t="s">
        <v>228547</v>
      </c>
    </row>
    <row r="3431" spans="1:5" x14ac:dyDescent="0.3">
      <c r="A3431" s="1" t="s">
        <v>747</v>
      </c>
      <c r="B3431" s="1" t="s">
        <v>227870</v>
      </c>
      <c r="C3431" s="1" t="s">
        <v>977</v>
      </c>
      <c r="D3431" s="18" t="s">
        <v>230846</v>
      </c>
      <c r="E3431" s="8" t="s">
        <v>228547</v>
      </c>
    </row>
    <row r="3432" spans="1:5" x14ac:dyDescent="0.3">
      <c r="A3432" s="1" t="s">
        <v>747</v>
      </c>
      <c r="B3432" s="1" t="s">
        <v>227870</v>
      </c>
      <c r="C3432" s="1" t="s">
        <v>977</v>
      </c>
      <c r="D3432" s="18" t="s">
        <v>230848</v>
      </c>
      <c r="E3432" s="8" t="s">
        <v>228547</v>
      </c>
    </row>
    <row r="3433" spans="1:5" x14ac:dyDescent="0.3">
      <c r="A3433" s="1" t="s">
        <v>747</v>
      </c>
      <c r="B3433" s="1" t="s">
        <v>227870</v>
      </c>
      <c r="C3433" s="1" t="s">
        <v>977</v>
      </c>
      <c r="D3433" s="18" t="s">
        <v>230850</v>
      </c>
      <c r="E3433" s="8" t="s">
        <v>228547</v>
      </c>
    </row>
    <row r="3434" spans="1:5" x14ac:dyDescent="0.3">
      <c r="A3434" s="1" t="s">
        <v>747</v>
      </c>
      <c r="B3434" s="1" t="s">
        <v>227870</v>
      </c>
      <c r="C3434" s="1" t="s">
        <v>977</v>
      </c>
      <c r="D3434" s="18" t="s">
        <v>230852</v>
      </c>
      <c r="E3434" s="8" t="s">
        <v>228547</v>
      </c>
    </row>
    <row r="3435" spans="1:5" x14ac:dyDescent="0.3">
      <c r="A3435" s="1" t="s">
        <v>747</v>
      </c>
      <c r="B3435" s="1" t="s">
        <v>227870</v>
      </c>
      <c r="C3435" s="1" t="s">
        <v>977</v>
      </c>
      <c r="D3435" s="18" t="s">
        <v>230854</v>
      </c>
      <c r="E3435" s="8" t="s">
        <v>228547</v>
      </c>
    </row>
    <row r="3436" spans="1:5" x14ac:dyDescent="0.3">
      <c r="A3436" s="1" t="s">
        <v>747</v>
      </c>
      <c r="B3436" s="1" t="s">
        <v>227870</v>
      </c>
      <c r="C3436" s="1" t="s">
        <v>977</v>
      </c>
      <c r="D3436" s="18" t="s">
        <v>230856</v>
      </c>
      <c r="E3436" s="8" t="s">
        <v>228547</v>
      </c>
    </row>
    <row r="3437" spans="1:5" x14ac:dyDescent="0.3">
      <c r="A3437" s="1" t="s">
        <v>747</v>
      </c>
      <c r="B3437" s="1" t="s">
        <v>227870</v>
      </c>
      <c r="C3437" s="1" t="s">
        <v>977</v>
      </c>
      <c r="D3437" s="18" t="s">
        <v>230858</v>
      </c>
      <c r="E3437" s="8" t="s">
        <v>228547</v>
      </c>
    </row>
    <row r="3438" spans="1:5" x14ac:dyDescent="0.3">
      <c r="A3438" s="1" t="s">
        <v>747</v>
      </c>
      <c r="B3438" s="1" t="s">
        <v>227870</v>
      </c>
      <c r="C3438" s="1" t="s">
        <v>977</v>
      </c>
      <c r="D3438" s="18" t="s">
        <v>230860</v>
      </c>
      <c r="E3438" s="8" t="s">
        <v>228547</v>
      </c>
    </row>
    <row r="3439" spans="1:5" x14ac:dyDescent="0.3">
      <c r="A3439" s="1" t="s">
        <v>747</v>
      </c>
      <c r="B3439" s="1" t="s">
        <v>227870</v>
      </c>
      <c r="C3439" s="1" t="s">
        <v>977</v>
      </c>
      <c r="D3439" s="18" t="s">
        <v>230862</v>
      </c>
      <c r="E3439" s="8" t="s">
        <v>228547</v>
      </c>
    </row>
    <row r="3440" spans="1:5" x14ac:dyDescent="0.3">
      <c r="A3440" s="1" t="s">
        <v>747</v>
      </c>
      <c r="B3440" s="1" t="s">
        <v>227870</v>
      </c>
      <c r="C3440" s="1" t="s">
        <v>977</v>
      </c>
      <c r="D3440" s="18" t="s">
        <v>230864</v>
      </c>
      <c r="E3440" s="8" t="s">
        <v>228547</v>
      </c>
    </row>
    <row r="3441" spans="1:5" x14ac:dyDescent="0.3">
      <c r="A3441" s="1" t="s">
        <v>747</v>
      </c>
      <c r="B3441" s="1" t="s">
        <v>227870</v>
      </c>
      <c r="C3441" s="1" t="s">
        <v>977</v>
      </c>
      <c r="D3441" s="18" t="s">
        <v>230866</v>
      </c>
      <c r="E3441" s="8" t="s">
        <v>228547</v>
      </c>
    </row>
    <row r="3442" spans="1:5" x14ac:dyDescent="0.3">
      <c r="A3442" s="1" t="s">
        <v>747</v>
      </c>
      <c r="B3442" s="1" t="s">
        <v>227870</v>
      </c>
      <c r="C3442" s="1" t="s">
        <v>977</v>
      </c>
      <c r="D3442" s="18" t="s">
        <v>230868</v>
      </c>
      <c r="E3442" s="8" t="s">
        <v>228547</v>
      </c>
    </row>
    <row r="3443" spans="1:5" x14ac:dyDescent="0.3">
      <c r="A3443" s="1" t="s">
        <v>747</v>
      </c>
      <c r="B3443" s="1" t="s">
        <v>227870</v>
      </c>
      <c r="C3443" s="1" t="s">
        <v>977</v>
      </c>
      <c r="D3443" s="18" t="s">
        <v>230870</v>
      </c>
      <c r="E3443" s="8" t="s">
        <v>228547</v>
      </c>
    </row>
    <row r="3444" spans="1:5" x14ac:dyDescent="0.3">
      <c r="A3444" s="1" t="s">
        <v>747</v>
      </c>
      <c r="B3444" s="1" t="s">
        <v>227870</v>
      </c>
      <c r="C3444" s="1" t="s">
        <v>977</v>
      </c>
      <c r="D3444" s="18" t="s">
        <v>230872</v>
      </c>
      <c r="E3444" s="8" t="s">
        <v>228547</v>
      </c>
    </row>
    <row r="3445" spans="1:5" x14ac:dyDescent="0.3">
      <c r="A3445" s="1" t="s">
        <v>747</v>
      </c>
      <c r="B3445" s="1" t="s">
        <v>227870</v>
      </c>
      <c r="C3445" s="1" t="s">
        <v>977</v>
      </c>
      <c r="D3445" s="18" t="s">
        <v>230874</v>
      </c>
      <c r="E3445" s="8" t="s">
        <v>228547</v>
      </c>
    </row>
    <row r="3446" spans="1:5" x14ac:dyDescent="0.3">
      <c r="A3446" s="1" t="s">
        <v>747</v>
      </c>
      <c r="B3446" s="1" t="s">
        <v>227870</v>
      </c>
      <c r="C3446" s="1" t="s">
        <v>977</v>
      </c>
      <c r="D3446" s="18" t="s">
        <v>230876</v>
      </c>
      <c r="E3446" s="8" t="s">
        <v>228547</v>
      </c>
    </row>
    <row r="3447" spans="1:5" x14ac:dyDescent="0.3">
      <c r="A3447" s="1" t="s">
        <v>747</v>
      </c>
      <c r="B3447" s="1" t="s">
        <v>227870</v>
      </c>
      <c r="C3447" s="1" t="s">
        <v>977</v>
      </c>
      <c r="D3447" s="18" t="s">
        <v>230878</v>
      </c>
      <c r="E3447" s="8" t="s">
        <v>228547</v>
      </c>
    </row>
    <row r="3448" spans="1:5" x14ac:dyDescent="0.3">
      <c r="A3448" s="1" t="s">
        <v>747</v>
      </c>
      <c r="B3448" s="1" t="s">
        <v>227870</v>
      </c>
      <c r="C3448" s="1" t="s">
        <v>977</v>
      </c>
      <c r="D3448" s="18" t="s">
        <v>17161</v>
      </c>
      <c r="E3448" s="8" t="s">
        <v>228547</v>
      </c>
    </row>
    <row r="3449" spans="1:5" x14ac:dyDescent="0.3">
      <c r="A3449" s="1" t="s">
        <v>747</v>
      </c>
      <c r="B3449" s="1" t="s">
        <v>227870</v>
      </c>
      <c r="C3449" s="1" t="s">
        <v>977</v>
      </c>
      <c r="D3449" s="18" t="s">
        <v>230880</v>
      </c>
      <c r="E3449" s="8" t="s">
        <v>228547</v>
      </c>
    </row>
    <row r="3450" spans="1:5" x14ac:dyDescent="0.3">
      <c r="A3450" s="1" t="s">
        <v>747</v>
      </c>
      <c r="B3450" s="1" t="s">
        <v>227870</v>
      </c>
      <c r="C3450" s="1" t="s">
        <v>977</v>
      </c>
      <c r="D3450" s="18" t="s">
        <v>230882</v>
      </c>
      <c r="E3450" s="8" t="s">
        <v>228547</v>
      </c>
    </row>
    <row r="3451" spans="1:5" x14ac:dyDescent="0.3">
      <c r="A3451" s="1" t="s">
        <v>747</v>
      </c>
      <c r="B3451" s="1" t="s">
        <v>227870</v>
      </c>
      <c r="C3451" s="1" t="s">
        <v>977</v>
      </c>
      <c r="D3451" s="18" t="s">
        <v>34416</v>
      </c>
      <c r="E3451" s="8" t="s">
        <v>228547</v>
      </c>
    </row>
    <row r="3452" spans="1:5" x14ac:dyDescent="0.3">
      <c r="A3452" s="1" t="s">
        <v>747</v>
      </c>
      <c r="B3452" s="1" t="s">
        <v>227870</v>
      </c>
      <c r="C3452" s="1" t="s">
        <v>977</v>
      </c>
      <c r="D3452" s="18" t="s">
        <v>230884</v>
      </c>
      <c r="E3452" s="8" t="s">
        <v>228547</v>
      </c>
    </row>
    <row r="3453" spans="1:5" x14ac:dyDescent="0.3">
      <c r="A3453" s="1" t="s">
        <v>747</v>
      </c>
      <c r="B3453" s="1" t="s">
        <v>227870</v>
      </c>
      <c r="C3453" s="1" t="s">
        <v>977</v>
      </c>
      <c r="D3453" s="18" t="s">
        <v>230886</v>
      </c>
      <c r="E3453" s="8" t="s">
        <v>228547</v>
      </c>
    </row>
    <row r="3454" spans="1:5" x14ac:dyDescent="0.3">
      <c r="A3454" s="1" t="s">
        <v>747</v>
      </c>
      <c r="B3454" s="1" t="s">
        <v>227870</v>
      </c>
      <c r="C3454" s="1" t="s">
        <v>977</v>
      </c>
      <c r="D3454" s="18" t="s">
        <v>230888</v>
      </c>
      <c r="E3454" s="8" t="s">
        <v>228547</v>
      </c>
    </row>
    <row r="3455" spans="1:5" x14ac:dyDescent="0.3">
      <c r="A3455" s="1" t="s">
        <v>747</v>
      </c>
      <c r="B3455" s="1" t="s">
        <v>227870</v>
      </c>
      <c r="C3455" s="1" t="s">
        <v>977</v>
      </c>
      <c r="D3455" s="18" t="s">
        <v>230890</v>
      </c>
      <c r="E3455" s="8" t="s">
        <v>228547</v>
      </c>
    </row>
    <row r="3456" spans="1:5" x14ac:dyDescent="0.3">
      <c r="A3456" s="1" t="s">
        <v>747</v>
      </c>
      <c r="B3456" s="1" t="s">
        <v>227870</v>
      </c>
      <c r="C3456" s="1" t="s">
        <v>977</v>
      </c>
      <c r="D3456" s="18" t="s">
        <v>34486</v>
      </c>
      <c r="E3456" s="8" t="s">
        <v>228547</v>
      </c>
    </row>
    <row r="3457" spans="1:5" x14ac:dyDescent="0.3">
      <c r="A3457" s="1" t="s">
        <v>747</v>
      </c>
      <c r="B3457" s="1" t="s">
        <v>227870</v>
      </c>
      <c r="C3457" s="1" t="s">
        <v>977</v>
      </c>
      <c r="D3457" s="18" t="s">
        <v>230892</v>
      </c>
      <c r="E3457" s="8" t="s">
        <v>228547</v>
      </c>
    </row>
    <row r="3458" spans="1:5" x14ac:dyDescent="0.3">
      <c r="A3458" s="1" t="s">
        <v>747</v>
      </c>
      <c r="B3458" s="1" t="s">
        <v>227870</v>
      </c>
      <c r="C3458" s="1" t="s">
        <v>977</v>
      </c>
      <c r="D3458" s="18" t="s">
        <v>230894</v>
      </c>
      <c r="E3458" s="8" t="s">
        <v>228547</v>
      </c>
    </row>
    <row r="3459" spans="1:5" x14ac:dyDescent="0.3">
      <c r="A3459" s="1" t="s">
        <v>747</v>
      </c>
      <c r="B3459" s="1" t="s">
        <v>227870</v>
      </c>
      <c r="C3459" s="1" t="s">
        <v>977</v>
      </c>
      <c r="D3459" s="18" t="s">
        <v>230896</v>
      </c>
      <c r="E3459" s="8" t="s">
        <v>228547</v>
      </c>
    </row>
    <row r="3460" spans="1:5" x14ac:dyDescent="0.3">
      <c r="A3460" s="1" t="s">
        <v>747</v>
      </c>
      <c r="B3460" s="1" t="s">
        <v>227870</v>
      </c>
      <c r="C3460" s="1" t="s">
        <v>977</v>
      </c>
      <c r="D3460" s="18" t="s">
        <v>230898</v>
      </c>
      <c r="E3460" s="8" t="s">
        <v>228547</v>
      </c>
    </row>
    <row r="3461" spans="1:5" x14ac:dyDescent="0.3">
      <c r="A3461" s="1" t="s">
        <v>747</v>
      </c>
      <c r="B3461" s="1" t="s">
        <v>227870</v>
      </c>
      <c r="C3461" s="1" t="s">
        <v>977</v>
      </c>
      <c r="D3461" s="18" t="s">
        <v>230900</v>
      </c>
      <c r="E3461" s="8" t="s">
        <v>228547</v>
      </c>
    </row>
    <row r="3462" spans="1:5" x14ac:dyDescent="0.3">
      <c r="A3462" s="1" t="s">
        <v>747</v>
      </c>
      <c r="B3462" s="1" t="s">
        <v>227870</v>
      </c>
      <c r="C3462" s="1" t="s">
        <v>977</v>
      </c>
      <c r="D3462" s="18" t="s">
        <v>230902</v>
      </c>
      <c r="E3462" s="8" t="s">
        <v>228547</v>
      </c>
    </row>
    <row r="3463" spans="1:5" x14ac:dyDescent="0.3">
      <c r="A3463" s="1" t="s">
        <v>747</v>
      </c>
      <c r="B3463" s="1" t="s">
        <v>227870</v>
      </c>
      <c r="C3463" s="1" t="s">
        <v>977</v>
      </c>
      <c r="D3463" s="18" t="s">
        <v>230904</v>
      </c>
      <c r="E3463" s="8" t="s">
        <v>228547</v>
      </c>
    </row>
    <row r="3464" spans="1:5" x14ac:dyDescent="0.3">
      <c r="A3464" s="1" t="s">
        <v>747</v>
      </c>
      <c r="B3464" s="1" t="s">
        <v>227870</v>
      </c>
      <c r="C3464" s="1" t="s">
        <v>977</v>
      </c>
      <c r="D3464" s="18" t="s">
        <v>230906</v>
      </c>
      <c r="E3464" s="8" t="s">
        <v>228547</v>
      </c>
    </row>
    <row r="3465" spans="1:5" x14ac:dyDescent="0.3">
      <c r="A3465" s="1" t="s">
        <v>747</v>
      </c>
      <c r="B3465" s="1" t="s">
        <v>227870</v>
      </c>
      <c r="C3465" s="1" t="s">
        <v>977</v>
      </c>
      <c r="D3465" s="18" t="s">
        <v>230908</v>
      </c>
      <c r="E3465" s="8" t="s">
        <v>228547</v>
      </c>
    </row>
    <row r="3466" spans="1:5" x14ac:dyDescent="0.3">
      <c r="A3466" s="1" t="s">
        <v>747</v>
      </c>
      <c r="B3466" s="1" t="s">
        <v>227870</v>
      </c>
      <c r="C3466" s="1" t="s">
        <v>977</v>
      </c>
      <c r="D3466" s="18" t="s">
        <v>230910</v>
      </c>
      <c r="E3466" s="8" t="s">
        <v>228547</v>
      </c>
    </row>
    <row r="3467" spans="1:5" x14ac:dyDescent="0.3">
      <c r="A3467" s="1" t="s">
        <v>747</v>
      </c>
      <c r="B3467" s="1" t="s">
        <v>227870</v>
      </c>
      <c r="C3467" s="1" t="s">
        <v>977</v>
      </c>
      <c r="D3467" s="18" t="s">
        <v>34398</v>
      </c>
      <c r="E3467" s="8" t="s">
        <v>228547</v>
      </c>
    </row>
    <row r="3468" spans="1:5" x14ac:dyDescent="0.3">
      <c r="A3468" s="1" t="s">
        <v>747</v>
      </c>
      <c r="B3468" s="1" t="s">
        <v>227870</v>
      </c>
      <c r="C3468" s="1" t="s">
        <v>977</v>
      </c>
      <c r="D3468" s="18" t="s">
        <v>230912</v>
      </c>
      <c r="E3468" s="8" t="s">
        <v>228547</v>
      </c>
    </row>
    <row r="3469" spans="1:5" x14ac:dyDescent="0.3">
      <c r="A3469" s="1" t="s">
        <v>747</v>
      </c>
      <c r="B3469" s="1" t="s">
        <v>227870</v>
      </c>
      <c r="C3469" s="1" t="s">
        <v>977</v>
      </c>
      <c r="D3469" s="18" t="s">
        <v>230914</v>
      </c>
      <c r="E3469" s="8" t="s">
        <v>228547</v>
      </c>
    </row>
    <row r="3470" spans="1:5" x14ac:dyDescent="0.3">
      <c r="A3470" s="1" t="s">
        <v>747</v>
      </c>
      <c r="B3470" s="1" t="s">
        <v>227870</v>
      </c>
      <c r="C3470" s="1" t="s">
        <v>977</v>
      </c>
      <c r="D3470" s="18" t="s">
        <v>50418</v>
      </c>
      <c r="E3470" s="8" t="s">
        <v>228547</v>
      </c>
    </row>
    <row r="3471" spans="1:5" x14ac:dyDescent="0.3">
      <c r="A3471" s="1" t="s">
        <v>747</v>
      </c>
      <c r="B3471" s="1" t="s">
        <v>227870</v>
      </c>
      <c r="C3471" s="1" t="s">
        <v>977</v>
      </c>
      <c r="D3471" s="18" t="s">
        <v>230916</v>
      </c>
      <c r="E3471" s="8" t="s">
        <v>228547</v>
      </c>
    </row>
    <row r="3472" spans="1:5" x14ac:dyDescent="0.3">
      <c r="A3472" s="1" t="s">
        <v>747</v>
      </c>
      <c r="B3472" s="1" t="s">
        <v>227870</v>
      </c>
      <c r="C3472" s="1" t="s">
        <v>977</v>
      </c>
      <c r="D3472" s="18" t="s">
        <v>230918</v>
      </c>
      <c r="E3472" s="8" t="s">
        <v>228547</v>
      </c>
    </row>
    <row r="3473" spans="1:5" x14ac:dyDescent="0.3">
      <c r="A3473" s="1" t="s">
        <v>747</v>
      </c>
      <c r="B3473" s="1" t="s">
        <v>227870</v>
      </c>
      <c r="C3473" s="1" t="s">
        <v>977</v>
      </c>
      <c r="D3473" s="18" t="s">
        <v>230920</v>
      </c>
      <c r="E3473" s="8" t="s">
        <v>228547</v>
      </c>
    </row>
    <row r="3474" spans="1:5" x14ac:dyDescent="0.3">
      <c r="A3474" s="1" t="s">
        <v>747</v>
      </c>
      <c r="B3474" s="1" t="s">
        <v>227870</v>
      </c>
      <c r="C3474" s="1" t="s">
        <v>977</v>
      </c>
      <c r="D3474" s="18" t="s">
        <v>105055</v>
      </c>
      <c r="E3474" s="8" t="s">
        <v>228547</v>
      </c>
    </row>
    <row r="3475" spans="1:5" x14ac:dyDescent="0.3">
      <c r="A3475" s="1" t="s">
        <v>747</v>
      </c>
      <c r="B3475" s="1" t="s">
        <v>227870</v>
      </c>
      <c r="C3475" s="1" t="s">
        <v>977</v>
      </c>
      <c r="D3475" s="18" t="s">
        <v>230923</v>
      </c>
      <c r="E3475" s="8" t="s">
        <v>228547</v>
      </c>
    </row>
    <row r="3476" spans="1:5" x14ac:dyDescent="0.3">
      <c r="A3476" s="1" t="s">
        <v>747</v>
      </c>
      <c r="B3476" s="1" t="s">
        <v>227870</v>
      </c>
      <c r="C3476" s="1" t="s">
        <v>977</v>
      </c>
      <c r="D3476" s="18" t="s">
        <v>230925</v>
      </c>
      <c r="E3476" s="8" t="s">
        <v>228547</v>
      </c>
    </row>
    <row r="3477" spans="1:5" x14ac:dyDescent="0.3">
      <c r="A3477" s="1" t="s">
        <v>747</v>
      </c>
      <c r="B3477" s="1" t="s">
        <v>227870</v>
      </c>
      <c r="C3477" s="1" t="s">
        <v>977</v>
      </c>
      <c r="D3477" s="18" t="s">
        <v>230927</v>
      </c>
      <c r="E3477" s="8" t="s">
        <v>228547</v>
      </c>
    </row>
    <row r="3478" spans="1:5" x14ac:dyDescent="0.3">
      <c r="A3478" s="1" t="s">
        <v>747</v>
      </c>
      <c r="B3478" s="1" t="s">
        <v>227870</v>
      </c>
      <c r="C3478" s="1" t="s">
        <v>977</v>
      </c>
      <c r="D3478" s="18" t="s">
        <v>230929</v>
      </c>
      <c r="E3478" s="8" t="s">
        <v>228547</v>
      </c>
    </row>
    <row r="3479" spans="1:5" x14ac:dyDescent="0.3">
      <c r="A3479" s="1" t="s">
        <v>747</v>
      </c>
      <c r="B3479" s="1" t="s">
        <v>227870</v>
      </c>
      <c r="C3479" s="1" t="s">
        <v>977</v>
      </c>
      <c r="D3479" s="18" t="s">
        <v>50691</v>
      </c>
      <c r="E3479" s="8" t="s">
        <v>228547</v>
      </c>
    </row>
    <row r="3480" spans="1:5" x14ac:dyDescent="0.3">
      <c r="A3480" s="1" t="s">
        <v>747</v>
      </c>
      <c r="B3480" s="1" t="s">
        <v>227870</v>
      </c>
      <c r="C3480" s="1" t="s">
        <v>977</v>
      </c>
      <c r="D3480" s="18" t="s">
        <v>22325</v>
      </c>
      <c r="E3480" s="8" t="s">
        <v>228547</v>
      </c>
    </row>
    <row r="3481" spans="1:5" x14ac:dyDescent="0.3">
      <c r="A3481" s="1" t="s">
        <v>747</v>
      </c>
      <c r="B3481" s="1" t="s">
        <v>227870</v>
      </c>
      <c r="C3481" s="1" t="s">
        <v>977</v>
      </c>
      <c r="D3481" s="18" t="s">
        <v>52332</v>
      </c>
      <c r="E3481" s="8" t="s">
        <v>228547</v>
      </c>
    </row>
    <row r="3482" spans="1:5" x14ac:dyDescent="0.3">
      <c r="A3482" s="1" t="s">
        <v>747</v>
      </c>
      <c r="B3482" s="1" t="s">
        <v>227870</v>
      </c>
      <c r="C3482" s="1" t="s">
        <v>977</v>
      </c>
      <c r="D3482" s="18" t="s">
        <v>50156</v>
      </c>
      <c r="E3482" s="8" t="s">
        <v>228547</v>
      </c>
    </row>
    <row r="3483" spans="1:5" x14ac:dyDescent="0.3">
      <c r="A3483" s="1" t="s">
        <v>747</v>
      </c>
      <c r="B3483" s="1" t="s">
        <v>227870</v>
      </c>
      <c r="C3483" s="1" t="s">
        <v>977</v>
      </c>
      <c r="D3483" s="18" t="s">
        <v>51353</v>
      </c>
      <c r="E3483" s="8" t="s">
        <v>228547</v>
      </c>
    </row>
    <row r="3484" spans="1:5" x14ac:dyDescent="0.3">
      <c r="A3484" s="1" t="s">
        <v>747</v>
      </c>
      <c r="B3484" s="1" t="s">
        <v>227870</v>
      </c>
      <c r="C3484" s="1" t="s">
        <v>977</v>
      </c>
      <c r="D3484" s="18" t="s">
        <v>48891</v>
      </c>
      <c r="E3484" s="8" t="s">
        <v>228547</v>
      </c>
    </row>
    <row r="3485" spans="1:5" x14ac:dyDescent="0.3">
      <c r="A3485" s="1" t="s">
        <v>747</v>
      </c>
      <c r="B3485" s="1" t="s">
        <v>227870</v>
      </c>
      <c r="C3485" s="1" t="s">
        <v>977</v>
      </c>
      <c r="D3485" s="18" t="s">
        <v>51355</v>
      </c>
      <c r="E3485" s="8" t="s">
        <v>228547</v>
      </c>
    </row>
    <row r="3486" spans="1:5" x14ac:dyDescent="0.3">
      <c r="A3486" s="1" t="s">
        <v>747</v>
      </c>
      <c r="B3486" s="1" t="s">
        <v>227870</v>
      </c>
      <c r="C3486" s="1" t="s">
        <v>977</v>
      </c>
      <c r="D3486" s="18" t="s">
        <v>50318</v>
      </c>
      <c r="E3486" s="8" t="s">
        <v>228547</v>
      </c>
    </row>
    <row r="3487" spans="1:5" x14ac:dyDescent="0.3">
      <c r="A3487" s="1" t="s">
        <v>747</v>
      </c>
      <c r="B3487" s="1" t="s">
        <v>227870</v>
      </c>
      <c r="C3487" s="1" t="s">
        <v>977</v>
      </c>
      <c r="D3487" s="18" t="s">
        <v>230932</v>
      </c>
      <c r="E3487" s="8" t="s">
        <v>228547</v>
      </c>
    </row>
    <row r="3488" spans="1:5" x14ac:dyDescent="0.3">
      <c r="A3488" s="1" t="s">
        <v>747</v>
      </c>
      <c r="B3488" s="1" t="s">
        <v>227870</v>
      </c>
      <c r="C3488" s="1" t="s">
        <v>977</v>
      </c>
      <c r="D3488" s="18" t="s">
        <v>68226</v>
      </c>
      <c r="E3488" s="8" t="s">
        <v>228547</v>
      </c>
    </row>
    <row r="3489" spans="1:5" x14ac:dyDescent="0.3">
      <c r="A3489" s="1" t="s">
        <v>747</v>
      </c>
      <c r="B3489" s="1" t="s">
        <v>227870</v>
      </c>
      <c r="C3489" s="1" t="s">
        <v>977</v>
      </c>
      <c r="D3489" s="18" t="s">
        <v>230934</v>
      </c>
      <c r="E3489" s="8" t="s">
        <v>228547</v>
      </c>
    </row>
    <row r="3490" spans="1:5" x14ac:dyDescent="0.3">
      <c r="A3490" s="1" t="s">
        <v>747</v>
      </c>
      <c r="B3490" s="1" t="s">
        <v>227870</v>
      </c>
      <c r="C3490" s="1" t="s">
        <v>977</v>
      </c>
      <c r="D3490" s="18" t="s">
        <v>230936</v>
      </c>
      <c r="E3490" s="8" t="s">
        <v>228547</v>
      </c>
    </row>
    <row r="3491" spans="1:5" x14ac:dyDescent="0.3">
      <c r="A3491" s="1" t="s">
        <v>747</v>
      </c>
      <c r="B3491" s="1" t="s">
        <v>227870</v>
      </c>
      <c r="C3491" s="1" t="s">
        <v>977</v>
      </c>
      <c r="D3491" s="18" t="s">
        <v>230938</v>
      </c>
      <c r="E3491" s="8" t="s">
        <v>228547</v>
      </c>
    </row>
    <row r="3492" spans="1:5" x14ac:dyDescent="0.3">
      <c r="A3492" s="1" t="s">
        <v>747</v>
      </c>
      <c r="B3492" s="1" t="s">
        <v>227870</v>
      </c>
      <c r="C3492" s="1" t="s">
        <v>977</v>
      </c>
      <c r="D3492" s="18" t="s">
        <v>230940</v>
      </c>
      <c r="E3492" s="8" t="s">
        <v>228547</v>
      </c>
    </row>
    <row r="3493" spans="1:5" x14ac:dyDescent="0.3">
      <c r="A3493" s="1" t="s">
        <v>747</v>
      </c>
      <c r="B3493" s="1" t="s">
        <v>227870</v>
      </c>
      <c r="C3493" s="1" t="s">
        <v>977</v>
      </c>
      <c r="D3493" s="18" t="s">
        <v>230942</v>
      </c>
      <c r="E3493" s="8" t="s">
        <v>228547</v>
      </c>
    </row>
    <row r="3494" spans="1:5" x14ac:dyDescent="0.3">
      <c r="A3494" s="1" t="s">
        <v>747</v>
      </c>
      <c r="B3494" s="1" t="s">
        <v>227870</v>
      </c>
      <c r="C3494" s="1" t="s">
        <v>977</v>
      </c>
      <c r="D3494" s="18" t="s">
        <v>230944</v>
      </c>
      <c r="E3494" s="8" t="s">
        <v>228547</v>
      </c>
    </row>
    <row r="3495" spans="1:5" x14ac:dyDescent="0.3">
      <c r="A3495" s="1" t="s">
        <v>747</v>
      </c>
      <c r="B3495" s="1" t="s">
        <v>227870</v>
      </c>
      <c r="C3495" s="1" t="s">
        <v>977</v>
      </c>
      <c r="D3495" s="18" t="s">
        <v>230946</v>
      </c>
      <c r="E3495" s="8" t="s">
        <v>228547</v>
      </c>
    </row>
    <row r="3496" spans="1:5" x14ac:dyDescent="0.3">
      <c r="A3496" s="1" t="s">
        <v>747</v>
      </c>
      <c r="B3496" s="1" t="s">
        <v>227870</v>
      </c>
      <c r="C3496" s="1" t="s">
        <v>977</v>
      </c>
      <c r="D3496" s="18" t="s">
        <v>230948</v>
      </c>
      <c r="E3496" s="8" t="s">
        <v>228547</v>
      </c>
    </row>
    <row r="3497" spans="1:5" x14ac:dyDescent="0.3">
      <c r="A3497" s="1" t="s">
        <v>747</v>
      </c>
      <c r="B3497" s="1" t="s">
        <v>227870</v>
      </c>
      <c r="C3497" s="1" t="s">
        <v>977</v>
      </c>
      <c r="D3497" s="18" t="s">
        <v>18230</v>
      </c>
      <c r="E3497" s="8" t="s">
        <v>228547</v>
      </c>
    </row>
    <row r="3498" spans="1:5" x14ac:dyDescent="0.3">
      <c r="A3498" s="1" t="s">
        <v>747</v>
      </c>
      <c r="B3498" s="1" t="s">
        <v>227870</v>
      </c>
      <c r="C3498" s="1" t="s">
        <v>977</v>
      </c>
      <c r="D3498" s="18" t="s">
        <v>230950</v>
      </c>
      <c r="E3498" s="8" t="s">
        <v>228547</v>
      </c>
    </row>
    <row r="3499" spans="1:5" x14ac:dyDescent="0.3">
      <c r="A3499" s="1" t="s">
        <v>747</v>
      </c>
      <c r="B3499" s="1" t="s">
        <v>227870</v>
      </c>
      <c r="C3499" s="1" t="s">
        <v>977</v>
      </c>
      <c r="D3499" s="18" t="s">
        <v>230952</v>
      </c>
      <c r="E3499" s="8" t="s">
        <v>228547</v>
      </c>
    </row>
    <row r="3500" spans="1:5" x14ac:dyDescent="0.3">
      <c r="A3500" s="1" t="s">
        <v>747</v>
      </c>
      <c r="B3500" s="1" t="s">
        <v>227870</v>
      </c>
      <c r="C3500" s="1" t="s">
        <v>977</v>
      </c>
      <c r="D3500" s="18" t="s">
        <v>230954</v>
      </c>
      <c r="E3500" s="8" t="s">
        <v>228547</v>
      </c>
    </row>
    <row r="3501" spans="1:5" x14ac:dyDescent="0.3">
      <c r="A3501" s="1" t="s">
        <v>747</v>
      </c>
      <c r="B3501" s="1" t="s">
        <v>227870</v>
      </c>
      <c r="C3501" s="1" t="s">
        <v>977</v>
      </c>
      <c r="D3501" s="18" t="s">
        <v>230956</v>
      </c>
      <c r="E3501" s="8" t="s">
        <v>228547</v>
      </c>
    </row>
    <row r="3502" spans="1:5" x14ac:dyDescent="0.3">
      <c r="A3502" s="1" t="s">
        <v>747</v>
      </c>
      <c r="B3502" s="1" t="s">
        <v>227870</v>
      </c>
      <c r="C3502" s="1" t="s">
        <v>977</v>
      </c>
      <c r="D3502" s="18" t="s">
        <v>230958</v>
      </c>
      <c r="E3502" s="8" t="s">
        <v>228547</v>
      </c>
    </row>
    <row r="3503" spans="1:5" x14ac:dyDescent="0.3">
      <c r="A3503" s="1" t="s">
        <v>747</v>
      </c>
      <c r="B3503" s="1" t="s">
        <v>227870</v>
      </c>
      <c r="C3503" s="1" t="s">
        <v>977</v>
      </c>
      <c r="D3503" s="18" t="s">
        <v>230960</v>
      </c>
      <c r="E3503" s="8" t="s">
        <v>228547</v>
      </c>
    </row>
    <row r="3504" spans="1:5" x14ac:dyDescent="0.3">
      <c r="A3504" s="1" t="s">
        <v>747</v>
      </c>
      <c r="B3504" s="1" t="s">
        <v>227870</v>
      </c>
      <c r="C3504" s="1" t="s">
        <v>977</v>
      </c>
      <c r="D3504" s="18" t="s">
        <v>230962</v>
      </c>
      <c r="E3504" s="8" t="s">
        <v>228547</v>
      </c>
    </row>
    <row r="3505" spans="1:5" x14ac:dyDescent="0.3">
      <c r="A3505" s="1" t="s">
        <v>747</v>
      </c>
      <c r="B3505" s="1" t="s">
        <v>227870</v>
      </c>
      <c r="C3505" s="1" t="s">
        <v>977</v>
      </c>
      <c r="D3505" s="18" t="s">
        <v>230964</v>
      </c>
      <c r="E3505" s="8" t="s">
        <v>228547</v>
      </c>
    </row>
    <row r="3506" spans="1:5" x14ac:dyDescent="0.3">
      <c r="A3506" s="1" t="s">
        <v>747</v>
      </c>
      <c r="B3506" s="1" t="s">
        <v>227870</v>
      </c>
      <c r="C3506" s="1" t="s">
        <v>977</v>
      </c>
      <c r="D3506" s="18" t="s">
        <v>230966</v>
      </c>
      <c r="E3506" s="8" t="s">
        <v>228547</v>
      </c>
    </row>
    <row r="3507" spans="1:5" x14ac:dyDescent="0.3">
      <c r="A3507" s="1" t="s">
        <v>747</v>
      </c>
      <c r="B3507" s="1" t="s">
        <v>227870</v>
      </c>
      <c r="C3507" s="1" t="s">
        <v>977</v>
      </c>
      <c r="D3507" s="18" t="s">
        <v>230968</v>
      </c>
      <c r="E3507" s="8" t="s">
        <v>228547</v>
      </c>
    </row>
    <row r="3508" spans="1:5" x14ac:dyDescent="0.3">
      <c r="A3508" s="1" t="s">
        <v>747</v>
      </c>
      <c r="B3508" s="1" t="s">
        <v>227870</v>
      </c>
      <c r="C3508" s="1" t="s">
        <v>977</v>
      </c>
      <c r="D3508" s="18" t="s">
        <v>230970</v>
      </c>
      <c r="E3508" s="8" t="s">
        <v>228547</v>
      </c>
    </row>
    <row r="3509" spans="1:5" x14ac:dyDescent="0.3">
      <c r="A3509" s="1" t="s">
        <v>747</v>
      </c>
      <c r="B3509" s="1" t="s">
        <v>227870</v>
      </c>
      <c r="C3509" s="1" t="s">
        <v>977</v>
      </c>
      <c r="D3509" s="18" t="s">
        <v>230972</v>
      </c>
      <c r="E3509" s="8" t="s">
        <v>228547</v>
      </c>
    </row>
    <row r="3510" spans="1:5" x14ac:dyDescent="0.3">
      <c r="A3510" s="1" t="s">
        <v>747</v>
      </c>
      <c r="B3510" s="1" t="s">
        <v>227870</v>
      </c>
      <c r="C3510" s="1" t="s">
        <v>977</v>
      </c>
      <c r="D3510" s="18" t="s">
        <v>34318</v>
      </c>
      <c r="E3510" s="8" t="s">
        <v>228547</v>
      </c>
    </row>
    <row r="3511" spans="1:5" x14ac:dyDescent="0.3">
      <c r="A3511" s="1" t="s">
        <v>747</v>
      </c>
      <c r="B3511" s="1" t="s">
        <v>227870</v>
      </c>
      <c r="C3511" s="1" t="s">
        <v>977</v>
      </c>
      <c r="D3511" s="18" t="s">
        <v>230974</v>
      </c>
      <c r="E3511" s="8" t="s">
        <v>228547</v>
      </c>
    </row>
    <row r="3512" spans="1:5" x14ac:dyDescent="0.3">
      <c r="A3512" s="1" t="s">
        <v>747</v>
      </c>
      <c r="B3512" s="1" t="s">
        <v>227870</v>
      </c>
      <c r="C3512" s="1" t="s">
        <v>977</v>
      </c>
      <c r="D3512" s="18" t="s">
        <v>230976</v>
      </c>
      <c r="E3512" s="8" t="s">
        <v>228547</v>
      </c>
    </row>
    <row r="3513" spans="1:5" x14ac:dyDescent="0.3">
      <c r="A3513" s="1" t="s">
        <v>747</v>
      </c>
      <c r="B3513" s="1" t="s">
        <v>227870</v>
      </c>
      <c r="C3513" s="1" t="s">
        <v>977</v>
      </c>
      <c r="D3513" s="18" t="s">
        <v>230978</v>
      </c>
      <c r="E3513" s="8" t="s">
        <v>228547</v>
      </c>
    </row>
    <row r="3514" spans="1:5" x14ac:dyDescent="0.3">
      <c r="A3514" s="1" t="s">
        <v>747</v>
      </c>
      <c r="B3514" s="1" t="s">
        <v>227870</v>
      </c>
      <c r="C3514" s="1" t="s">
        <v>977</v>
      </c>
      <c r="D3514" s="18" t="s">
        <v>230980</v>
      </c>
      <c r="E3514" s="8" t="s">
        <v>228547</v>
      </c>
    </row>
    <row r="3515" spans="1:5" x14ac:dyDescent="0.3">
      <c r="A3515" s="1" t="s">
        <v>747</v>
      </c>
      <c r="B3515" s="1" t="s">
        <v>227870</v>
      </c>
      <c r="C3515" s="1" t="s">
        <v>977</v>
      </c>
      <c r="D3515" s="18" t="s">
        <v>230982</v>
      </c>
      <c r="E3515" s="8" t="s">
        <v>228547</v>
      </c>
    </row>
    <row r="3516" spans="1:5" x14ac:dyDescent="0.3">
      <c r="A3516" s="1" t="s">
        <v>747</v>
      </c>
      <c r="B3516" s="1" t="s">
        <v>227870</v>
      </c>
      <c r="C3516" s="1" t="s">
        <v>977</v>
      </c>
      <c r="D3516" s="18" t="s">
        <v>230984</v>
      </c>
      <c r="E3516" s="8" t="s">
        <v>228547</v>
      </c>
    </row>
    <row r="3517" spans="1:5" x14ac:dyDescent="0.3">
      <c r="A3517" s="1" t="s">
        <v>747</v>
      </c>
      <c r="B3517" s="1" t="s">
        <v>227870</v>
      </c>
      <c r="C3517" s="1" t="s">
        <v>977</v>
      </c>
      <c r="D3517" s="18" t="s">
        <v>230986</v>
      </c>
      <c r="E3517" s="8" t="s">
        <v>228547</v>
      </c>
    </row>
    <row r="3518" spans="1:5" x14ac:dyDescent="0.3">
      <c r="A3518" s="1" t="s">
        <v>747</v>
      </c>
      <c r="B3518" s="1" t="s">
        <v>227870</v>
      </c>
      <c r="C3518" s="1" t="s">
        <v>977</v>
      </c>
      <c r="D3518" s="18" t="s">
        <v>230988</v>
      </c>
      <c r="E3518" s="8" t="s">
        <v>228547</v>
      </c>
    </row>
    <row r="3519" spans="1:5" x14ac:dyDescent="0.3">
      <c r="A3519" s="1" t="s">
        <v>747</v>
      </c>
      <c r="B3519" s="1" t="s">
        <v>227870</v>
      </c>
      <c r="C3519" s="1" t="s">
        <v>977</v>
      </c>
      <c r="D3519" s="18" t="s">
        <v>230990</v>
      </c>
      <c r="E3519" s="8" t="s">
        <v>228547</v>
      </c>
    </row>
    <row r="3520" spans="1:5" x14ac:dyDescent="0.3">
      <c r="A3520" s="1" t="s">
        <v>747</v>
      </c>
      <c r="B3520" s="1" t="s">
        <v>227870</v>
      </c>
      <c r="C3520" s="1" t="s">
        <v>977</v>
      </c>
      <c r="D3520" s="18" t="s">
        <v>230992</v>
      </c>
      <c r="E3520" s="8" t="s">
        <v>228547</v>
      </c>
    </row>
    <row r="3521" spans="1:5" x14ac:dyDescent="0.3">
      <c r="A3521" s="1" t="s">
        <v>747</v>
      </c>
      <c r="B3521" s="1" t="s">
        <v>227870</v>
      </c>
      <c r="C3521" s="1" t="s">
        <v>977</v>
      </c>
      <c r="D3521" s="18" t="s">
        <v>230994</v>
      </c>
      <c r="E3521" s="8" t="s">
        <v>228547</v>
      </c>
    </row>
    <row r="3522" spans="1:5" x14ac:dyDescent="0.3">
      <c r="A3522" s="1" t="s">
        <v>747</v>
      </c>
      <c r="B3522" s="1" t="s">
        <v>227870</v>
      </c>
      <c r="C3522" s="1" t="s">
        <v>977</v>
      </c>
      <c r="D3522" s="18" t="s">
        <v>230996</v>
      </c>
      <c r="E3522" s="8" t="s">
        <v>228547</v>
      </c>
    </row>
    <row r="3523" spans="1:5" x14ac:dyDescent="0.3">
      <c r="A3523" s="1" t="s">
        <v>747</v>
      </c>
      <c r="B3523" s="1" t="s">
        <v>227870</v>
      </c>
      <c r="C3523" s="1" t="s">
        <v>977</v>
      </c>
      <c r="D3523" s="18" t="s">
        <v>230998</v>
      </c>
      <c r="E3523" s="8" t="s">
        <v>228547</v>
      </c>
    </row>
    <row r="3524" spans="1:5" x14ac:dyDescent="0.3">
      <c r="A3524" s="1" t="s">
        <v>747</v>
      </c>
      <c r="B3524" s="1" t="s">
        <v>227870</v>
      </c>
      <c r="C3524" s="1" t="s">
        <v>977</v>
      </c>
      <c r="D3524" s="18" t="s">
        <v>231000</v>
      </c>
      <c r="E3524" s="8" t="s">
        <v>228547</v>
      </c>
    </row>
    <row r="3525" spans="1:5" x14ac:dyDescent="0.3">
      <c r="A3525" s="1" t="s">
        <v>747</v>
      </c>
      <c r="B3525" s="1" t="s">
        <v>227870</v>
      </c>
      <c r="C3525" s="1" t="s">
        <v>977</v>
      </c>
      <c r="D3525" s="18" t="s">
        <v>231002</v>
      </c>
      <c r="E3525" s="8" t="s">
        <v>228547</v>
      </c>
    </row>
    <row r="3526" spans="1:5" x14ac:dyDescent="0.3">
      <c r="A3526" s="1" t="s">
        <v>747</v>
      </c>
      <c r="B3526" s="1" t="s">
        <v>227870</v>
      </c>
      <c r="C3526" s="1" t="s">
        <v>977</v>
      </c>
      <c r="D3526" s="18" t="s">
        <v>231004</v>
      </c>
      <c r="E3526" s="8" t="s">
        <v>228547</v>
      </c>
    </row>
    <row r="3527" spans="1:5" x14ac:dyDescent="0.3">
      <c r="A3527" s="1" t="s">
        <v>747</v>
      </c>
      <c r="B3527" s="1" t="s">
        <v>227870</v>
      </c>
      <c r="C3527" s="1" t="s">
        <v>977</v>
      </c>
      <c r="D3527" s="18" t="s">
        <v>231006</v>
      </c>
      <c r="E3527" s="8" t="s">
        <v>228547</v>
      </c>
    </row>
    <row r="3528" spans="1:5" x14ac:dyDescent="0.3">
      <c r="A3528" s="1" t="s">
        <v>747</v>
      </c>
      <c r="B3528" s="1" t="s">
        <v>227870</v>
      </c>
      <c r="C3528" s="1" t="s">
        <v>977</v>
      </c>
      <c r="D3528" s="18" t="s">
        <v>231008</v>
      </c>
      <c r="E3528" s="8" t="s">
        <v>228547</v>
      </c>
    </row>
    <row r="3529" spans="1:5" x14ac:dyDescent="0.3">
      <c r="A3529" s="1" t="s">
        <v>747</v>
      </c>
      <c r="B3529" s="1" t="s">
        <v>227870</v>
      </c>
      <c r="C3529" s="1" t="s">
        <v>977</v>
      </c>
      <c r="D3529" s="18" t="s">
        <v>231010</v>
      </c>
      <c r="E3529" s="8" t="s">
        <v>228547</v>
      </c>
    </row>
    <row r="3530" spans="1:5" x14ac:dyDescent="0.3">
      <c r="A3530" s="1" t="s">
        <v>747</v>
      </c>
      <c r="B3530" s="1" t="s">
        <v>227870</v>
      </c>
      <c r="C3530" s="1" t="s">
        <v>977</v>
      </c>
      <c r="D3530" s="18" t="s">
        <v>231012</v>
      </c>
      <c r="E3530" s="8" t="s">
        <v>228547</v>
      </c>
    </row>
    <row r="3531" spans="1:5" x14ac:dyDescent="0.3">
      <c r="A3531" s="1" t="s">
        <v>747</v>
      </c>
      <c r="B3531" s="1" t="s">
        <v>227870</v>
      </c>
      <c r="C3531" s="1" t="s">
        <v>977</v>
      </c>
      <c r="D3531" s="18" t="s">
        <v>231014</v>
      </c>
      <c r="E3531" s="8" t="s">
        <v>228547</v>
      </c>
    </row>
    <row r="3532" spans="1:5" x14ac:dyDescent="0.3">
      <c r="A3532" s="1" t="s">
        <v>747</v>
      </c>
      <c r="B3532" s="1" t="s">
        <v>227870</v>
      </c>
      <c r="C3532" s="1" t="s">
        <v>977</v>
      </c>
      <c r="D3532" s="18" t="s">
        <v>231016</v>
      </c>
      <c r="E3532" s="8" t="s">
        <v>228547</v>
      </c>
    </row>
    <row r="3533" spans="1:5" x14ac:dyDescent="0.3">
      <c r="A3533" s="1" t="s">
        <v>747</v>
      </c>
      <c r="B3533" s="1" t="s">
        <v>227870</v>
      </c>
      <c r="C3533" s="1" t="s">
        <v>977</v>
      </c>
      <c r="D3533" s="18" t="s">
        <v>231018</v>
      </c>
      <c r="E3533" s="8" t="s">
        <v>228547</v>
      </c>
    </row>
    <row r="3534" spans="1:5" x14ac:dyDescent="0.3">
      <c r="A3534" s="1" t="s">
        <v>747</v>
      </c>
      <c r="B3534" s="1" t="s">
        <v>227870</v>
      </c>
      <c r="C3534" s="1" t="s">
        <v>977</v>
      </c>
      <c r="D3534" s="18" t="s">
        <v>3062</v>
      </c>
      <c r="E3534" s="8" t="s">
        <v>228547</v>
      </c>
    </row>
    <row r="3535" spans="1:5" x14ac:dyDescent="0.3">
      <c r="A3535" s="1" t="s">
        <v>747</v>
      </c>
      <c r="B3535" s="1" t="s">
        <v>227870</v>
      </c>
      <c r="C3535" s="1" t="s">
        <v>977</v>
      </c>
      <c r="D3535" s="18" t="s">
        <v>3074</v>
      </c>
      <c r="E3535" s="8" t="s">
        <v>228547</v>
      </c>
    </row>
    <row r="3536" spans="1:5" x14ac:dyDescent="0.3">
      <c r="A3536" s="1" t="s">
        <v>747</v>
      </c>
      <c r="B3536" s="1" t="s">
        <v>227870</v>
      </c>
      <c r="C3536" s="1" t="s">
        <v>977</v>
      </c>
      <c r="D3536" s="18" t="s">
        <v>3052</v>
      </c>
      <c r="E3536" s="8" t="s">
        <v>228547</v>
      </c>
    </row>
    <row r="3537" spans="1:5" x14ac:dyDescent="0.3">
      <c r="A3537" s="1" t="s">
        <v>747</v>
      </c>
      <c r="B3537" s="1" t="s">
        <v>227870</v>
      </c>
      <c r="C3537" s="1" t="s">
        <v>977</v>
      </c>
      <c r="D3537" s="18" t="s">
        <v>2994</v>
      </c>
      <c r="E3537" s="8" t="s">
        <v>228547</v>
      </c>
    </row>
    <row r="3538" spans="1:5" x14ac:dyDescent="0.3">
      <c r="A3538" s="1" t="s">
        <v>747</v>
      </c>
      <c r="B3538" s="1" t="s">
        <v>227870</v>
      </c>
      <c r="C3538" s="1" t="s">
        <v>977</v>
      </c>
      <c r="D3538" s="18" t="s">
        <v>14144</v>
      </c>
      <c r="E3538" s="8" t="s">
        <v>228547</v>
      </c>
    </row>
    <row r="3539" spans="1:5" x14ac:dyDescent="0.3">
      <c r="A3539" s="1" t="s">
        <v>747</v>
      </c>
      <c r="B3539" s="1" t="s">
        <v>227870</v>
      </c>
      <c r="C3539" s="1" t="s">
        <v>977</v>
      </c>
      <c r="D3539" s="18" t="s">
        <v>231020</v>
      </c>
      <c r="E3539" s="8" t="s">
        <v>228547</v>
      </c>
    </row>
    <row r="3540" spans="1:5" x14ac:dyDescent="0.3">
      <c r="A3540" s="1" t="s">
        <v>747</v>
      </c>
      <c r="B3540" s="1" t="s">
        <v>227870</v>
      </c>
      <c r="C3540" s="1" t="s">
        <v>977</v>
      </c>
      <c r="D3540" s="18" t="s">
        <v>231022</v>
      </c>
      <c r="E3540" s="8" t="s">
        <v>228547</v>
      </c>
    </row>
    <row r="3541" spans="1:5" x14ac:dyDescent="0.3">
      <c r="A3541" s="1" t="s">
        <v>747</v>
      </c>
      <c r="B3541" s="1" t="s">
        <v>227870</v>
      </c>
      <c r="C3541" s="1" t="s">
        <v>977</v>
      </c>
      <c r="D3541" s="18" t="s">
        <v>231024</v>
      </c>
      <c r="E3541" s="8" t="s">
        <v>228547</v>
      </c>
    </row>
    <row r="3542" spans="1:5" x14ac:dyDescent="0.3">
      <c r="A3542" s="1" t="s">
        <v>747</v>
      </c>
      <c r="B3542" s="1" t="s">
        <v>227870</v>
      </c>
      <c r="C3542" s="1" t="s">
        <v>977</v>
      </c>
      <c r="D3542" s="18" t="s">
        <v>231026</v>
      </c>
      <c r="E3542" s="8" t="s">
        <v>228547</v>
      </c>
    </row>
    <row r="3543" spans="1:5" x14ac:dyDescent="0.3">
      <c r="A3543" s="1" t="s">
        <v>747</v>
      </c>
      <c r="B3543" s="1" t="s">
        <v>227870</v>
      </c>
      <c r="C3543" s="1" t="s">
        <v>977</v>
      </c>
      <c r="D3543" s="18" t="s">
        <v>231028</v>
      </c>
      <c r="E3543" s="8" t="s">
        <v>228547</v>
      </c>
    </row>
    <row r="3544" spans="1:5" x14ac:dyDescent="0.3">
      <c r="A3544" s="1" t="s">
        <v>747</v>
      </c>
      <c r="B3544" s="1" t="s">
        <v>227870</v>
      </c>
      <c r="C3544" s="1" t="s">
        <v>977</v>
      </c>
      <c r="D3544" s="18" t="s">
        <v>231030</v>
      </c>
      <c r="E3544" s="8" t="s">
        <v>228547</v>
      </c>
    </row>
    <row r="3545" spans="1:5" x14ac:dyDescent="0.3">
      <c r="A3545" s="1" t="s">
        <v>747</v>
      </c>
      <c r="B3545" s="1" t="s">
        <v>227870</v>
      </c>
      <c r="C3545" s="1" t="s">
        <v>977</v>
      </c>
      <c r="D3545" s="18" t="s">
        <v>231032</v>
      </c>
      <c r="E3545" s="8" t="s">
        <v>228547</v>
      </c>
    </row>
    <row r="3546" spans="1:5" x14ac:dyDescent="0.3">
      <c r="A3546" s="1" t="s">
        <v>747</v>
      </c>
      <c r="B3546" s="1" t="s">
        <v>227870</v>
      </c>
      <c r="C3546" s="1" t="s">
        <v>977</v>
      </c>
      <c r="D3546" s="18" t="s">
        <v>231034</v>
      </c>
      <c r="E3546" s="8" t="s">
        <v>228547</v>
      </c>
    </row>
    <row r="3547" spans="1:5" x14ac:dyDescent="0.3">
      <c r="A3547" s="1" t="s">
        <v>747</v>
      </c>
      <c r="B3547" s="1" t="s">
        <v>227870</v>
      </c>
      <c r="C3547" s="1" t="s">
        <v>977</v>
      </c>
      <c r="D3547" s="18" t="s">
        <v>231036</v>
      </c>
      <c r="E3547" s="8" t="s">
        <v>228547</v>
      </c>
    </row>
    <row r="3548" spans="1:5" x14ac:dyDescent="0.3">
      <c r="A3548" s="1" t="s">
        <v>747</v>
      </c>
      <c r="B3548" s="1" t="s">
        <v>227870</v>
      </c>
      <c r="C3548" s="1" t="s">
        <v>977</v>
      </c>
      <c r="D3548" s="18" t="s">
        <v>231038</v>
      </c>
      <c r="E3548" s="8" t="s">
        <v>228547</v>
      </c>
    </row>
    <row r="3549" spans="1:5" x14ac:dyDescent="0.3">
      <c r="A3549" s="1" t="s">
        <v>747</v>
      </c>
      <c r="B3549" s="1" t="s">
        <v>227870</v>
      </c>
      <c r="C3549" s="1" t="s">
        <v>977</v>
      </c>
      <c r="D3549" s="18" t="s">
        <v>231040</v>
      </c>
      <c r="E3549" s="8" t="s">
        <v>228547</v>
      </c>
    </row>
    <row r="3550" spans="1:5" x14ac:dyDescent="0.3">
      <c r="A3550" s="1" t="s">
        <v>747</v>
      </c>
      <c r="B3550" s="1" t="s">
        <v>227870</v>
      </c>
      <c r="C3550" s="1" t="s">
        <v>977</v>
      </c>
      <c r="D3550" s="18" t="s">
        <v>231055</v>
      </c>
      <c r="E3550" s="8" t="s">
        <v>228547</v>
      </c>
    </row>
    <row r="3551" spans="1:5" x14ac:dyDescent="0.3">
      <c r="A3551" s="1" t="s">
        <v>747</v>
      </c>
      <c r="B3551" s="1" t="s">
        <v>227870</v>
      </c>
      <c r="C3551" s="1" t="s">
        <v>977</v>
      </c>
      <c r="D3551" s="18" t="s">
        <v>35237</v>
      </c>
      <c r="E3551" s="8" t="s">
        <v>228547</v>
      </c>
    </row>
    <row r="3552" spans="1:5" x14ac:dyDescent="0.3">
      <c r="A3552" s="1" t="s">
        <v>747</v>
      </c>
      <c r="B3552" s="1" t="s">
        <v>227870</v>
      </c>
      <c r="C3552" s="1" t="s">
        <v>977</v>
      </c>
      <c r="D3552" s="18" t="s">
        <v>33279</v>
      </c>
      <c r="E3552" s="8" t="s">
        <v>228547</v>
      </c>
    </row>
    <row r="3553" spans="1:5" x14ac:dyDescent="0.3">
      <c r="A3553" s="1" t="s">
        <v>747</v>
      </c>
      <c r="B3553" s="1" t="s">
        <v>227870</v>
      </c>
      <c r="C3553" s="1" t="s">
        <v>977</v>
      </c>
      <c r="D3553" s="18" t="s">
        <v>231057</v>
      </c>
      <c r="E3553" s="8" t="s">
        <v>228547</v>
      </c>
    </row>
    <row r="3554" spans="1:5" x14ac:dyDescent="0.3">
      <c r="A3554" s="1" t="s">
        <v>747</v>
      </c>
      <c r="B3554" s="1" t="s">
        <v>227870</v>
      </c>
      <c r="C3554" s="1" t="s">
        <v>977</v>
      </c>
      <c r="D3554" s="18" t="s">
        <v>231059</v>
      </c>
      <c r="E3554" s="8" t="s">
        <v>228547</v>
      </c>
    </row>
    <row r="3555" spans="1:5" x14ac:dyDescent="0.3">
      <c r="A3555" s="1" t="s">
        <v>747</v>
      </c>
      <c r="B3555" s="1" t="s">
        <v>227870</v>
      </c>
      <c r="C3555" s="1" t="s">
        <v>977</v>
      </c>
      <c r="D3555" s="18" t="s">
        <v>231061</v>
      </c>
      <c r="E3555" s="8" t="s">
        <v>228547</v>
      </c>
    </row>
    <row r="3556" spans="1:5" x14ac:dyDescent="0.3">
      <c r="A3556" s="1" t="s">
        <v>747</v>
      </c>
      <c r="B3556" s="1" t="s">
        <v>227870</v>
      </c>
      <c r="C3556" s="1" t="s">
        <v>977</v>
      </c>
      <c r="D3556" s="18" t="s">
        <v>34310</v>
      </c>
      <c r="E3556" s="8" t="s">
        <v>228547</v>
      </c>
    </row>
    <row r="3557" spans="1:5" x14ac:dyDescent="0.3">
      <c r="A3557" s="1" t="s">
        <v>747</v>
      </c>
      <c r="B3557" s="1" t="s">
        <v>227870</v>
      </c>
      <c r="C3557" s="1" t="s">
        <v>977</v>
      </c>
      <c r="D3557" s="18" t="s">
        <v>231063</v>
      </c>
      <c r="E3557" s="8" t="s">
        <v>228547</v>
      </c>
    </row>
    <row r="3558" spans="1:5" x14ac:dyDescent="0.3">
      <c r="A3558" s="1" t="s">
        <v>747</v>
      </c>
      <c r="B3558" s="1" t="s">
        <v>227870</v>
      </c>
      <c r="C3558" s="1" t="s">
        <v>977</v>
      </c>
      <c r="D3558" s="18" t="s">
        <v>11878</v>
      </c>
      <c r="E3558" s="8" t="s">
        <v>228547</v>
      </c>
    </row>
    <row r="3559" spans="1:5" x14ac:dyDescent="0.3">
      <c r="A3559" s="1" t="s">
        <v>747</v>
      </c>
      <c r="B3559" s="1" t="s">
        <v>227870</v>
      </c>
      <c r="C3559" s="1" t="s">
        <v>977</v>
      </c>
      <c r="D3559" s="18" t="s">
        <v>13632</v>
      </c>
      <c r="E3559" s="8" t="s">
        <v>228547</v>
      </c>
    </row>
    <row r="3560" spans="1:5" x14ac:dyDescent="0.3">
      <c r="A3560" s="1" t="s">
        <v>747</v>
      </c>
      <c r="B3560" s="1" t="s">
        <v>227870</v>
      </c>
      <c r="C3560" s="1" t="s">
        <v>977</v>
      </c>
      <c r="D3560" s="18" t="s">
        <v>231065</v>
      </c>
      <c r="E3560" s="8" t="s">
        <v>228547</v>
      </c>
    </row>
    <row r="3561" spans="1:5" x14ac:dyDescent="0.3">
      <c r="A3561" s="1" t="s">
        <v>747</v>
      </c>
      <c r="B3561" s="1" t="s">
        <v>227870</v>
      </c>
      <c r="C3561" s="1" t="s">
        <v>977</v>
      </c>
      <c r="D3561" s="18" t="s">
        <v>28331</v>
      </c>
      <c r="E3561" s="8" t="s">
        <v>228547</v>
      </c>
    </row>
    <row r="3562" spans="1:5" x14ac:dyDescent="0.3">
      <c r="A3562" s="1" t="s">
        <v>747</v>
      </c>
      <c r="B3562" s="1" t="s">
        <v>227870</v>
      </c>
      <c r="C3562" s="1" t="s">
        <v>977</v>
      </c>
      <c r="D3562" s="18" t="s">
        <v>105054</v>
      </c>
      <c r="E3562" s="8" t="s">
        <v>228547</v>
      </c>
    </row>
    <row r="3563" spans="1:5" x14ac:dyDescent="0.3">
      <c r="A3563" s="1" t="s">
        <v>747</v>
      </c>
      <c r="B3563" s="1" t="s">
        <v>227870</v>
      </c>
      <c r="C3563" s="1" t="s">
        <v>977</v>
      </c>
      <c r="D3563" s="18" t="s">
        <v>13194</v>
      </c>
      <c r="E3563" s="8" t="s">
        <v>228547</v>
      </c>
    </row>
    <row r="3564" spans="1:5" x14ac:dyDescent="0.3">
      <c r="A3564" s="1" t="s">
        <v>747</v>
      </c>
      <c r="B3564" s="1" t="s">
        <v>227870</v>
      </c>
      <c r="C3564" s="1" t="s">
        <v>977</v>
      </c>
      <c r="D3564" s="18" t="s">
        <v>231068</v>
      </c>
      <c r="E3564" s="8" t="s">
        <v>228547</v>
      </c>
    </row>
    <row r="3565" spans="1:5" x14ac:dyDescent="0.3">
      <c r="A3565" s="1" t="s">
        <v>747</v>
      </c>
      <c r="B3565" s="1" t="s">
        <v>227870</v>
      </c>
      <c r="C3565" s="1" t="s">
        <v>977</v>
      </c>
      <c r="D3565" s="18" t="s">
        <v>231070</v>
      </c>
      <c r="E3565" s="8" t="s">
        <v>228547</v>
      </c>
    </row>
    <row r="3566" spans="1:5" x14ac:dyDescent="0.3">
      <c r="A3566" s="1" t="s">
        <v>747</v>
      </c>
      <c r="B3566" s="1" t="s">
        <v>227870</v>
      </c>
      <c r="C3566" s="1" t="s">
        <v>977</v>
      </c>
      <c r="D3566" s="18" t="s">
        <v>231072</v>
      </c>
      <c r="E3566" s="8" t="s">
        <v>228547</v>
      </c>
    </row>
    <row r="3567" spans="1:5" x14ac:dyDescent="0.3">
      <c r="A3567" s="1" t="s">
        <v>747</v>
      </c>
      <c r="B3567" s="1" t="s">
        <v>227870</v>
      </c>
      <c r="C3567" s="1" t="s">
        <v>977</v>
      </c>
      <c r="D3567" s="18" t="s">
        <v>231074</v>
      </c>
      <c r="E3567" s="8" t="s">
        <v>228547</v>
      </c>
    </row>
    <row r="3568" spans="1:5" x14ac:dyDescent="0.3">
      <c r="A3568" s="1" t="s">
        <v>747</v>
      </c>
      <c r="B3568" s="1" t="s">
        <v>227870</v>
      </c>
      <c r="C3568" s="1" t="s">
        <v>977</v>
      </c>
      <c r="D3568" s="18" t="s">
        <v>231076</v>
      </c>
      <c r="E3568" s="8" t="s">
        <v>228547</v>
      </c>
    </row>
    <row r="3569" spans="1:5" x14ac:dyDescent="0.3">
      <c r="A3569" s="1" t="s">
        <v>747</v>
      </c>
      <c r="B3569" s="1" t="s">
        <v>227870</v>
      </c>
      <c r="C3569" s="1" t="s">
        <v>977</v>
      </c>
      <c r="D3569" s="18" t="s">
        <v>231078</v>
      </c>
      <c r="E3569" s="8" t="s">
        <v>228547</v>
      </c>
    </row>
    <row r="3570" spans="1:5" x14ac:dyDescent="0.3">
      <c r="A3570" s="1" t="s">
        <v>747</v>
      </c>
      <c r="B3570" s="1" t="s">
        <v>227870</v>
      </c>
      <c r="C3570" s="1" t="s">
        <v>977</v>
      </c>
      <c r="D3570" s="18" t="s">
        <v>231080</v>
      </c>
      <c r="E3570" s="8" t="s">
        <v>228547</v>
      </c>
    </row>
    <row r="3571" spans="1:5" x14ac:dyDescent="0.3">
      <c r="A3571" s="1" t="s">
        <v>747</v>
      </c>
      <c r="B3571" s="1" t="s">
        <v>227870</v>
      </c>
      <c r="C3571" s="1" t="s">
        <v>977</v>
      </c>
      <c r="D3571" s="18" t="s">
        <v>231082</v>
      </c>
      <c r="E3571" s="8" t="s">
        <v>228547</v>
      </c>
    </row>
    <row r="3572" spans="1:5" x14ac:dyDescent="0.3">
      <c r="A3572" s="1" t="s">
        <v>747</v>
      </c>
      <c r="B3572" s="1" t="s">
        <v>227870</v>
      </c>
      <c r="C3572" s="1" t="s">
        <v>977</v>
      </c>
      <c r="D3572" s="18" t="s">
        <v>231084</v>
      </c>
      <c r="E3572" s="8" t="s">
        <v>228547</v>
      </c>
    </row>
    <row r="3573" spans="1:5" x14ac:dyDescent="0.3">
      <c r="A3573" s="1" t="s">
        <v>747</v>
      </c>
      <c r="B3573" s="1" t="s">
        <v>227870</v>
      </c>
      <c r="C3573" s="1" t="s">
        <v>977</v>
      </c>
      <c r="D3573" s="18" t="s">
        <v>231086</v>
      </c>
      <c r="E3573" s="8" t="s">
        <v>228547</v>
      </c>
    </row>
    <row r="3574" spans="1:5" x14ac:dyDescent="0.3">
      <c r="A3574" s="1" t="s">
        <v>747</v>
      </c>
      <c r="B3574" s="1" t="s">
        <v>227870</v>
      </c>
      <c r="C3574" s="1" t="s">
        <v>977</v>
      </c>
      <c r="D3574" s="18" t="s">
        <v>231088</v>
      </c>
      <c r="E3574" s="8" t="s">
        <v>228547</v>
      </c>
    </row>
    <row r="3575" spans="1:5" x14ac:dyDescent="0.3">
      <c r="A3575" s="1" t="s">
        <v>747</v>
      </c>
      <c r="B3575" s="1" t="s">
        <v>227870</v>
      </c>
      <c r="C3575" s="1" t="s">
        <v>977</v>
      </c>
      <c r="D3575" s="18" t="s">
        <v>2590</v>
      </c>
      <c r="E3575" s="8" t="s">
        <v>228547</v>
      </c>
    </row>
    <row r="3576" spans="1:5" x14ac:dyDescent="0.3">
      <c r="A3576" s="1" t="s">
        <v>747</v>
      </c>
      <c r="B3576" s="1" t="s">
        <v>227870</v>
      </c>
      <c r="C3576" s="1" t="s">
        <v>977</v>
      </c>
      <c r="D3576" s="18" t="s">
        <v>2592</v>
      </c>
      <c r="E3576" s="8" t="s">
        <v>228547</v>
      </c>
    </row>
    <row r="3577" spans="1:5" x14ac:dyDescent="0.3">
      <c r="A3577" s="1" t="s">
        <v>747</v>
      </c>
      <c r="B3577" s="1" t="s">
        <v>227870</v>
      </c>
      <c r="C3577" s="1" t="s">
        <v>977</v>
      </c>
      <c r="D3577" s="18" t="s">
        <v>231090</v>
      </c>
      <c r="E3577" s="8" t="s">
        <v>228547</v>
      </c>
    </row>
    <row r="3578" spans="1:5" x14ac:dyDescent="0.3">
      <c r="A3578" s="1" t="s">
        <v>747</v>
      </c>
      <c r="B3578" s="1" t="s">
        <v>227870</v>
      </c>
      <c r="C3578" s="1" t="s">
        <v>977</v>
      </c>
      <c r="D3578" s="18" t="s">
        <v>231092</v>
      </c>
      <c r="E3578" s="8" t="s">
        <v>228547</v>
      </c>
    </row>
    <row r="3579" spans="1:5" x14ac:dyDescent="0.3">
      <c r="A3579" s="1" t="s">
        <v>747</v>
      </c>
      <c r="B3579" s="1" t="s">
        <v>227870</v>
      </c>
      <c r="C3579" s="1" t="s">
        <v>977</v>
      </c>
      <c r="D3579" s="18" t="s">
        <v>231094</v>
      </c>
      <c r="E3579" s="8" t="s">
        <v>228547</v>
      </c>
    </row>
    <row r="3580" spans="1:5" x14ac:dyDescent="0.3">
      <c r="A3580" s="1" t="s">
        <v>747</v>
      </c>
      <c r="B3580" s="1" t="s">
        <v>227870</v>
      </c>
      <c r="C3580" s="1" t="s">
        <v>977</v>
      </c>
      <c r="D3580" s="18" t="s">
        <v>65622</v>
      </c>
      <c r="E3580" s="8" t="s">
        <v>228547</v>
      </c>
    </row>
    <row r="3581" spans="1:5" x14ac:dyDescent="0.3">
      <c r="A3581" s="1" t="s">
        <v>747</v>
      </c>
      <c r="B3581" s="1" t="s">
        <v>227870</v>
      </c>
      <c r="C3581" s="1" t="s">
        <v>977</v>
      </c>
      <c r="D3581" s="18" t="s">
        <v>231096</v>
      </c>
      <c r="E3581" s="8" t="s">
        <v>228547</v>
      </c>
    </row>
    <row r="3582" spans="1:5" x14ac:dyDescent="0.3">
      <c r="A3582" s="1" t="s">
        <v>747</v>
      </c>
      <c r="B3582" s="1" t="s">
        <v>227870</v>
      </c>
      <c r="C3582" s="1" t="s">
        <v>977</v>
      </c>
      <c r="D3582" s="18" t="s">
        <v>231098</v>
      </c>
      <c r="E3582" s="8" t="s">
        <v>228547</v>
      </c>
    </row>
    <row r="3583" spans="1:5" x14ac:dyDescent="0.3">
      <c r="A3583" s="1" t="s">
        <v>747</v>
      </c>
      <c r="B3583" s="1" t="s">
        <v>227870</v>
      </c>
      <c r="C3583" s="1" t="s">
        <v>977</v>
      </c>
      <c r="D3583" s="18" t="s">
        <v>231100</v>
      </c>
      <c r="E3583" s="8" t="s">
        <v>228547</v>
      </c>
    </row>
    <row r="3584" spans="1:5" x14ac:dyDescent="0.3">
      <c r="A3584" s="1" t="s">
        <v>747</v>
      </c>
      <c r="B3584" s="1" t="s">
        <v>227870</v>
      </c>
      <c r="C3584" s="1" t="s">
        <v>977</v>
      </c>
      <c r="D3584" s="18" t="s">
        <v>30030</v>
      </c>
      <c r="E3584" s="8" t="s">
        <v>228547</v>
      </c>
    </row>
    <row r="3585" spans="1:5" x14ac:dyDescent="0.3">
      <c r="A3585" s="1" t="s">
        <v>747</v>
      </c>
      <c r="B3585" s="1" t="s">
        <v>227870</v>
      </c>
      <c r="C3585" s="1" t="s">
        <v>977</v>
      </c>
      <c r="D3585" s="18" t="s">
        <v>231102</v>
      </c>
      <c r="E3585" s="8" t="s">
        <v>228547</v>
      </c>
    </row>
    <row r="3586" spans="1:5" x14ac:dyDescent="0.3">
      <c r="A3586" s="1" t="s">
        <v>747</v>
      </c>
      <c r="B3586" s="1" t="s">
        <v>227870</v>
      </c>
      <c r="C3586" s="1" t="s">
        <v>977</v>
      </c>
      <c r="D3586" s="18" t="s">
        <v>231104</v>
      </c>
      <c r="E3586" s="8" t="s">
        <v>228547</v>
      </c>
    </row>
    <row r="3587" spans="1:5" x14ac:dyDescent="0.3">
      <c r="A3587" s="1" t="s">
        <v>747</v>
      </c>
      <c r="B3587" s="1" t="s">
        <v>227870</v>
      </c>
      <c r="C3587" s="1" t="s">
        <v>977</v>
      </c>
      <c r="D3587" s="18" t="s">
        <v>231106</v>
      </c>
      <c r="E3587" s="8" t="s">
        <v>228547</v>
      </c>
    </row>
    <row r="3588" spans="1:5" x14ac:dyDescent="0.3">
      <c r="A3588" s="1" t="s">
        <v>747</v>
      </c>
      <c r="B3588" s="1" t="s">
        <v>227870</v>
      </c>
      <c r="C3588" s="1" t="s">
        <v>977</v>
      </c>
      <c r="D3588" s="18" t="s">
        <v>231108</v>
      </c>
      <c r="E3588" s="8" t="s">
        <v>228547</v>
      </c>
    </row>
    <row r="3589" spans="1:5" x14ac:dyDescent="0.3">
      <c r="A3589" s="1" t="s">
        <v>747</v>
      </c>
      <c r="B3589" s="1" t="s">
        <v>227870</v>
      </c>
      <c r="C3589" s="1" t="s">
        <v>977</v>
      </c>
      <c r="D3589" s="18" t="s">
        <v>231110</v>
      </c>
      <c r="E3589" s="8" t="s">
        <v>228547</v>
      </c>
    </row>
    <row r="3590" spans="1:5" x14ac:dyDescent="0.3">
      <c r="A3590" s="1" t="s">
        <v>747</v>
      </c>
      <c r="B3590" s="1" t="s">
        <v>227870</v>
      </c>
      <c r="C3590" s="1" t="s">
        <v>977</v>
      </c>
      <c r="D3590" s="18" t="s">
        <v>231112</v>
      </c>
      <c r="E3590" s="8" t="s">
        <v>228547</v>
      </c>
    </row>
    <row r="3591" spans="1:5" x14ac:dyDescent="0.3">
      <c r="A3591" s="1" t="s">
        <v>747</v>
      </c>
      <c r="B3591" s="1" t="s">
        <v>227870</v>
      </c>
      <c r="C3591" s="1" t="s">
        <v>977</v>
      </c>
      <c r="D3591" s="18" t="s">
        <v>231114</v>
      </c>
      <c r="E3591" s="8" t="s">
        <v>228547</v>
      </c>
    </row>
    <row r="3592" spans="1:5" x14ac:dyDescent="0.3">
      <c r="A3592" s="1" t="s">
        <v>747</v>
      </c>
      <c r="B3592" s="1" t="s">
        <v>227870</v>
      </c>
      <c r="C3592" s="1" t="s">
        <v>977</v>
      </c>
      <c r="D3592" s="18" t="s">
        <v>231116</v>
      </c>
      <c r="E3592" s="8" t="s">
        <v>228547</v>
      </c>
    </row>
    <row r="3593" spans="1:5" x14ac:dyDescent="0.3">
      <c r="A3593" s="1" t="s">
        <v>747</v>
      </c>
      <c r="B3593" s="1" t="s">
        <v>227870</v>
      </c>
      <c r="C3593" s="1" t="s">
        <v>977</v>
      </c>
      <c r="D3593" s="18" t="s">
        <v>231118</v>
      </c>
      <c r="E3593" s="8" t="s">
        <v>228547</v>
      </c>
    </row>
    <row r="3594" spans="1:5" x14ac:dyDescent="0.3">
      <c r="A3594" s="1" t="s">
        <v>747</v>
      </c>
      <c r="B3594" s="1" t="s">
        <v>227870</v>
      </c>
      <c r="C3594" s="1" t="s">
        <v>977</v>
      </c>
      <c r="D3594" s="18" t="s">
        <v>48619</v>
      </c>
      <c r="E3594" s="8" t="s">
        <v>228547</v>
      </c>
    </row>
    <row r="3595" spans="1:5" x14ac:dyDescent="0.3">
      <c r="A3595" s="1" t="s">
        <v>747</v>
      </c>
      <c r="B3595" s="1" t="s">
        <v>227870</v>
      </c>
      <c r="C3595" s="1" t="s">
        <v>977</v>
      </c>
      <c r="D3595" s="18" t="s">
        <v>231120</v>
      </c>
      <c r="E3595" s="8" t="s">
        <v>228547</v>
      </c>
    </row>
    <row r="3596" spans="1:5" x14ac:dyDescent="0.3">
      <c r="A3596" s="1" t="s">
        <v>747</v>
      </c>
      <c r="B3596" s="1" t="s">
        <v>227870</v>
      </c>
      <c r="C3596" s="1" t="s">
        <v>977</v>
      </c>
      <c r="D3596" s="18" t="s">
        <v>231122</v>
      </c>
      <c r="E3596" s="8" t="s">
        <v>228547</v>
      </c>
    </row>
    <row r="3597" spans="1:5" x14ac:dyDescent="0.3">
      <c r="A3597" s="1" t="s">
        <v>747</v>
      </c>
      <c r="B3597" s="1" t="s">
        <v>227870</v>
      </c>
      <c r="C3597" s="1" t="s">
        <v>977</v>
      </c>
      <c r="D3597" s="18" t="s">
        <v>229319</v>
      </c>
      <c r="E3597" s="8" t="s">
        <v>228547</v>
      </c>
    </row>
    <row r="3598" spans="1:5" x14ac:dyDescent="0.3">
      <c r="A3598" s="1" t="s">
        <v>747</v>
      </c>
      <c r="B3598" s="1" t="s">
        <v>227870</v>
      </c>
      <c r="C3598" s="1" t="s">
        <v>977</v>
      </c>
      <c r="D3598" s="18" t="s">
        <v>231124</v>
      </c>
      <c r="E3598" s="8" t="s">
        <v>228547</v>
      </c>
    </row>
    <row r="3599" spans="1:5" x14ac:dyDescent="0.3">
      <c r="A3599" s="1" t="s">
        <v>747</v>
      </c>
      <c r="B3599" s="1" t="s">
        <v>227870</v>
      </c>
      <c r="C3599" s="1" t="s">
        <v>977</v>
      </c>
      <c r="D3599" s="18" t="s">
        <v>231126</v>
      </c>
      <c r="E3599" s="8" t="s">
        <v>228547</v>
      </c>
    </row>
    <row r="3600" spans="1:5" x14ac:dyDescent="0.3">
      <c r="A3600" s="1" t="s">
        <v>747</v>
      </c>
      <c r="B3600" s="1" t="s">
        <v>227870</v>
      </c>
      <c r="C3600" s="1" t="s">
        <v>977</v>
      </c>
      <c r="D3600" s="18" t="s">
        <v>231128</v>
      </c>
      <c r="E3600" s="8" t="s">
        <v>228547</v>
      </c>
    </row>
    <row r="3601" spans="1:5" x14ac:dyDescent="0.3">
      <c r="A3601" s="1" t="s">
        <v>747</v>
      </c>
      <c r="B3601" s="1" t="s">
        <v>227870</v>
      </c>
      <c r="C3601" s="1" t="s">
        <v>977</v>
      </c>
      <c r="D3601" s="18" t="s">
        <v>231130</v>
      </c>
      <c r="E3601" s="8" t="s">
        <v>228547</v>
      </c>
    </row>
    <row r="3602" spans="1:5" x14ac:dyDescent="0.3">
      <c r="A3602" s="1" t="s">
        <v>747</v>
      </c>
      <c r="B3602" s="1" t="s">
        <v>227870</v>
      </c>
      <c r="C3602" s="1" t="s">
        <v>977</v>
      </c>
      <c r="D3602" s="18" t="s">
        <v>231132</v>
      </c>
      <c r="E3602" s="8" t="s">
        <v>228547</v>
      </c>
    </row>
    <row r="3603" spans="1:5" x14ac:dyDescent="0.3">
      <c r="A3603" s="1" t="s">
        <v>747</v>
      </c>
      <c r="B3603" s="1" t="s">
        <v>227870</v>
      </c>
      <c r="C3603" s="1" t="s">
        <v>977</v>
      </c>
      <c r="D3603" s="18" t="s">
        <v>231134</v>
      </c>
      <c r="E3603" s="8" t="s">
        <v>228547</v>
      </c>
    </row>
    <row r="3604" spans="1:5" x14ac:dyDescent="0.3">
      <c r="A3604" s="1" t="s">
        <v>747</v>
      </c>
      <c r="B3604" s="1" t="s">
        <v>227870</v>
      </c>
      <c r="C3604" s="1" t="s">
        <v>977</v>
      </c>
      <c r="D3604" s="18" t="s">
        <v>231136</v>
      </c>
      <c r="E3604" s="8" t="s">
        <v>228547</v>
      </c>
    </row>
    <row r="3605" spans="1:5" x14ac:dyDescent="0.3">
      <c r="A3605" s="1" t="s">
        <v>747</v>
      </c>
      <c r="B3605" s="1" t="s">
        <v>227870</v>
      </c>
      <c r="C3605" s="1" t="s">
        <v>977</v>
      </c>
      <c r="D3605" s="18" t="s">
        <v>231138</v>
      </c>
      <c r="E3605" s="8" t="s">
        <v>228547</v>
      </c>
    </row>
    <row r="3606" spans="1:5" x14ac:dyDescent="0.3">
      <c r="A3606" s="1" t="s">
        <v>747</v>
      </c>
      <c r="B3606" s="1" t="s">
        <v>227870</v>
      </c>
      <c r="C3606" s="1" t="s">
        <v>977</v>
      </c>
      <c r="D3606" s="18" t="s">
        <v>50344</v>
      </c>
      <c r="E3606" s="8" t="s">
        <v>228547</v>
      </c>
    </row>
    <row r="3607" spans="1:5" x14ac:dyDescent="0.3">
      <c r="A3607" s="1" t="s">
        <v>747</v>
      </c>
      <c r="B3607" s="1" t="s">
        <v>227870</v>
      </c>
      <c r="C3607" s="1" t="s">
        <v>977</v>
      </c>
      <c r="D3607" s="18" t="s">
        <v>29723</v>
      </c>
      <c r="E3607" s="8" t="s">
        <v>228547</v>
      </c>
    </row>
    <row r="3608" spans="1:5" x14ac:dyDescent="0.3">
      <c r="A3608" s="1" t="s">
        <v>747</v>
      </c>
      <c r="B3608" s="1" t="s">
        <v>227870</v>
      </c>
      <c r="C3608" s="1" t="s">
        <v>977</v>
      </c>
      <c r="D3608" s="18" t="s">
        <v>231140</v>
      </c>
      <c r="E3608" s="8" t="s">
        <v>228547</v>
      </c>
    </row>
    <row r="3609" spans="1:5" x14ac:dyDescent="0.3">
      <c r="A3609" s="1" t="s">
        <v>747</v>
      </c>
      <c r="B3609" s="1" t="s">
        <v>227870</v>
      </c>
      <c r="C3609" s="1" t="s">
        <v>977</v>
      </c>
      <c r="D3609" s="18" t="s">
        <v>231142</v>
      </c>
      <c r="E3609" s="8" t="s">
        <v>228547</v>
      </c>
    </row>
    <row r="3610" spans="1:5" x14ac:dyDescent="0.3">
      <c r="A3610" s="1" t="s">
        <v>747</v>
      </c>
      <c r="B3610" s="1" t="s">
        <v>227870</v>
      </c>
      <c r="C3610" s="1" t="s">
        <v>977</v>
      </c>
      <c r="D3610" s="18" t="s">
        <v>231144</v>
      </c>
      <c r="E3610" s="8" t="s">
        <v>228547</v>
      </c>
    </row>
    <row r="3611" spans="1:5" x14ac:dyDescent="0.3">
      <c r="A3611" s="1" t="s">
        <v>747</v>
      </c>
      <c r="B3611" s="1" t="s">
        <v>227870</v>
      </c>
      <c r="C3611" s="1" t="s">
        <v>977</v>
      </c>
      <c r="D3611" s="18" t="s">
        <v>231146</v>
      </c>
      <c r="E3611" s="8" t="s">
        <v>228547</v>
      </c>
    </row>
    <row r="3612" spans="1:5" x14ac:dyDescent="0.3">
      <c r="A3612" s="1" t="s">
        <v>747</v>
      </c>
      <c r="B3612" s="1" t="s">
        <v>227870</v>
      </c>
      <c r="C3612" s="1" t="s">
        <v>977</v>
      </c>
      <c r="D3612" s="18" t="s">
        <v>34278</v>
      </c>
      <c r="E3612" s="8" t="s">
        <v>228547</v>
      </c>
    </row>
    <row r="3613" spans="1:5" x14ac:dyDescent="0.3">
      <c r="A3613" s="1" t="s">
        <v>747</v>
      </c>
      <c r="B3613" s="1" t="s">
        <v>227870</v>
      </c>
      <c r="C3613" s="1" t="s">
        <v>977</v>
      </c>
      <c r="D3613" s="18" t="s">
        <v>231148</v>
      </c>
      <c r="E3613" s="8" t="s">
        <v>228547</v>
      </c>
    </row>
    <row r="3614" spans="1:5" x14ac:dyDescent="0.3">
      <c r="A3614" s="1" t="s">
        <v>747</v>
      </c>
      <c r="B3614" s="1" t="s">
        <v>227870</v>
      </c>
      <c r="C3614" s="1" t="s">
        <v>977</v>
      </c>
      <c r="D3614" s="18" t="s">
        <v>231150</v>
      </c>
      <c r="E3614" s="8" t="s">
        <v>228547</v>
      </c>
    </row>
    <row r="3615" spans="1:5" x14ac:dyDescent="0.3">
      <c r="A3615" s="1" t="s">
        <v>747</v>
      </c>
      <c r="B3615" s="1" t="s">
        <v>227870</v>
      </c>
      <c r="C3615" s="1" t="s">
        <v>977</v>
      </c>
      <c r="D3615" s="18" t="s">
        <v>34406</v>
      </c>
      <c r="E3615" s="8" t="s">
        <v>228547</v>
      </c>
    </row>
    <row r="3616" spans="1:5" x14ac:dyDescent="0.3">
      <c r="A3616" s="1" t="s">
        <v>747</v>
      </c>
      <c r="B3616" s="1" t="s">
        <v>227870</v>
      </c>
      <c r="C3616" s="1" t="s">
        <v>977</v>
      </c>
      <c r="D3616" s="18" t="s">
        <v>34408</v>
      </c>
      <c r="E3616" s="8" t="s">
        <v>228547</v>
      </c>
    </row>
    <row r="3617" spans="1:5" x14ac:dyDescent="0.3">
      <c r="A3617" s="1" t="s">
        <v>747</v>
      </c>
      <c r="B3617" s="1" t="s">
        <v>227870</v>
      </c>
      <c r="C3617" s="1" t="s">
        <v>977</v>
      </c>
      <c r="D3617" s="18" t="s">
        <v>34410</v>
      </c>
      <c r="E3617" s="8" t="s">
        <v>228547</v>
      </c>
    </row>
    <row r="3618" spans="1:5" x14ac:dyDescent="0.3">
      <c r="A3618" s="1" t="s">
        <v>747</v>
      </c>
      <c r="B3618" s="1" t="s">
        <v>227870</v>
      </c>
      <c r="C3618" s="1" t="s">
        <v>977</v>
      </c>
      <c r="D3618" s="18" t="s">
        <v>34412</v>
      </c>
      <c r="E3618" s="8" t="s">
        <v>228547</v>
      </c>
    </row>
    <row r="3619" spans="1:5" x14ac:dyDescent="0.3">
      <c r="A3619" s="1" t="s">
        <v>747</v>
      </c>
      <c r="B3619" s="1" t="s">
        <v>227870</v>
      </c>
      <c r="C3619" s="1" t="s">
        <v>977</v>
      </c>
      <c r="D3619" s="18" t="s">
        <v>34414</v>
      </c>
      <c r="E3619" s="8" t="s">
        <v>228547</v>
      </c>
    </row>
    <row r="3620" spans="1:5" x14ac:dyDescent="0.3">
      <c r="A3620" s="1" t="s">
        <v>747</v>
      </c>
      <c r="B3620" s="1" t="s">
        <v>227870</v>
      </c>
      <c r="C3620" s="1" t="s">
        <v>977</v>
      </c>
      <c r="D3620" s="18" t="s">
        <v>34402</v>
      </c>
      <c r="E3620" s="8" t="s">
        <v>228547</v>
      </c>
    </row>
    <row r="3621" spans="1:5" x14ac:dyDescent="0.3">
      <c r="A3621" s="1" t="s">
        <v>747</v>
      </c>
      <c r="B3621" s="1" t="s">
        <v>227870</v>
      </c>
      <c r="C3621" s="1" t="s">
        <v>977</v>
      </c>
      <c r="D3621" s="18" t="s">
        <v>231152</v>
      </c>
      <c r="E3621" s="8" t="s">
        <v>228547</v>
      </c>
    </row>
    <row r="3622" spans="1:5" x14ac:dyDescent="0.3">
      <c r="A3622" s="1" t="s">
        <v>747</v>
      </c>
      <c r="B3622" s="1" t="s">
        <v>227870</v>
      </c>
      <c r="C3622" s="1" t="s">
        <v>977</v>
      </c>
      <c r="D3622" s="18" t="s">
        <v>231154</v>
      </c>
      <c r="E3622" s="8" t="s">
        <v>228547</v>
      </c>
    </row>
    <row r="3623" spans="1:5" x14ac:dyDescent="0.3">
      <c r="A3623" s="1" t="s">
        <v>747</v>
      </c>
      <c r="B3623" s="1" t="s">
        <v>227870</v>
      </c>
      <c r="C3623" s="1" t="s">
        <v>977</v>
      </c>
      <c r="D3623" s="18" t="s">
        <v>231156</v>
      </c>
      <c r="E3623" s="8" t="s">
        <v>228547</v>
      </c>
    </row>
    <row r="3624" spans="1:5" x14ac:dyDescent="0.3">
      <c r="A3624" s="1" t="s">
        <v>747</v>
      </c>
      <c r="B3624" s="1" t="s">
        <v>227870</v>
      </c>
      <c r="C3624" s="1" t="s">
        <v>977</v>
      </c>
      <c r="D3624" s="18" t="s">
        <v>231158</v>
      </c>
      <c r="E3624" s="8" t="s">
        <v>228547</v>
      </c>
    </row>
    <row r="3625" spans="1:5" x14ac:dyDescent="0.3">
      <c r="A3625" s="1" t="s">
        <v>747</v>
      </c>
      <c r="B3625" s="1" t="s">
        <v>227870</v>
      </c>
      <c r="C3625" s="1" t="s">
        <v>977</v>
      </c>
      <c r="D3625" s="18" t="s">
        <v>34338</v>
      </c>
      <c r="E3625" s="8" t="s">
        <v>228547</v>
      </c>
    </row>
    <row r="3626" spans="1:5" x14ac:dyDescent="0.3">
      <c r="A3626" s="1" t="s">
        <v>747</v>
      </c>
      <c r="B3626" s="1" t="s">
        <v>227870</v>
      </c>
      <c r="C3626" s="1" t="s">
        <v>977</v>
      </c>
      <c r="D3626" s="18" t="s">
        <v>34334</v>
      </c>
      <c r="E3626" s="8" t="s">
        <v>228547</v>
      </c>
    </row>
    <row r="3627" spans="1:5" x14ac:dyDescent="0.3">
      <c r="A3627" s="1" t="s">
        <v>747</v>
      </c>
      <c r="B3627" s="1" t="s">
        <v>227870</v>
      </c>
      <c r="C3627" s="1" t="s">
        <v>977</v>
      </c>
      <c r="D3627" s="18" t="s">
        <v>231160</v>
      </c>
      <c r="E3627" s="8" t="s">
        <v>228547</v>
      </c>
    </row>
    <row r="3628" spans="1:5" x14ac:dyDescent="0.3">
      <c r="A3628" s="1" t="s">
        <v>747</v>
      </c>
      <c r="B3628" s="1" t="s">
        <v>227870</v>
      </c>
      <c r="C3628" s="1" t="s">
        <v>977</v>
      </c>
      <c r="D3628" s="18" t="s">
        <v>231162</v>
      </c>
      <c r="E3628" s="8" t="s">
        <v>228547</v>
      </c>
    </row>
    <row r="3629" spans="1:5" x14ac:dyDescent="0.3">
      <c r="A3629" s="1" t="s">
        <v>747</v>
      </c>
      <c r="B3629" s="1" t="s">
        <v>227870</v>
      </c>
      <c r="C3629" s="1" t="s">
        <v>977</v>
      </c>
      <c r="D3629" s="18" t="s">
        <v>231164</v>
      </c>
      <c r="E3629" s="8" t="s">
        <v>228547</v>
      </c>
    </row>
    <row r="3630" spans="1:5" x14ac:dyDescent="0.3">
      <c r="A3630" s="1" t="s">
        <v>747</v>
      </c>
      <c r="B3630" s="1" t="s">
        <v>227870</v>
      </c>
      <c r="C3630" s="1" t="s">
        <v>977</v>
      </c>
      <c r="D3630" s="18" t="s">
        <v>231166</v>
      </c>
      <c r="E3630" s="8" t="s">
        <v>228547</v>
      </c>
    </row>
    <row r="3631" spans="1:5" x14ac:dyDescent="0.3">
      <c r="A3631" s="1" t="s">
        <v>747</v>
      </c>
      <c r="B3631" s="1" t="s">
        <v>227870</v>
      </c>
      <c r="C3631" s="1" t="s">
        <v>977</v>
      </c>
      <c r="D3631" s="18" t="s">
        <v>34336</v>
      </c>
      <c r="E3631" s="8" t="s">
        <v>228547</v>
      </c>
    </row>
    <row r="3632" spans="1:5" x14ac:dyDescent="0.3">
      <c r="A3632" s="1" t="s">
        <v>747</v>
      </c>
      <c r="B3632" s="1" t="s">
        <v>227870</v>
      </c>
      <c r="C3632" s="1" t="s">
        <v>977</v>
      </c>
      <c r="D3632" s="18" t="s">
        <v>34340</v>
      </c>
      <c r="E3632" s="8" t="s">
        <v>228547</v>
      </c>
    </row>
    <row r="3633" spans="1:5" x14ac:dyDescent="0.3">
      <c r="A3633" s="1" t="s">
        <v>747</v>
      </c>
      <c r="B3633" s="1" t="s">
        <v>227870</v>
      </c>
      <c r="C3633" s="1" t="s">
        <v>977</v>
      </c>
      <c r="D3633" s="18" t="s">
        <v>231168</v>
      </c>
      <c r="E3633" s="8" t="s">
        <v>228547</v>
      </c>
    </row>
    <row r="3634" spans="1:5" x14ac:dyDescent="0.3">
      <c r="A3634" s="1" t="s">
        <v>747</v>
      </c>
      <c r="B3634" s="1" t="s">
        <v>227870</v>
      </c>
      <c r="C3634" s="1" t="s">
        <v>977</v>
      </c>
      <c r="D3634" s="18" t="s">
        <v>231170</v>
      </c>
      <c r="E3634" s="8" t="s">
        <v>228547</v>
      </c>
    </row>
    <row r="3635" spans="1:5" x14ac:dyDescent="0.3">
      <c r="A3635" s="1" t="s">
        <v>747</v>
      </c>
      <c r="B3635" s="1" t="s">
        <v>227870</v>
      </c>
      <c r="C3635" s="1" t="s">
        <v>977</v>
      </c>
      <c r="D3635" s="18" t="s">
        <v>231172</v>
      </c>
      <c r="E3635" s="8" t="s">
        <v>228547</v>
      </c>
    </row>
    <row r="3636" spans="1:5" x14ac:dyDescent="0.3">
      <c r="A3636" s="1" t="s">
        <v>747</v>
      </c>
      <c r="B3636" s="1" t="s">
        <v>227870</v>
      </c>
      <c r="C3636" s="1" t="s">
        <v>977</v>
      </c>
      <c r="D3636" s="18" t="s">
        <v>231174</v>
      </c>
      <c r="E3636" s="8" t="s">
        <v>228547</v>
      </c>
    </row>
    <row r="3637" spans="1:5" x14ac:dyDescent="0.3">
      <c r="A3637" s="1" t="s">
        <v>747</v>
      </c>
      <c r="B3637" s="1" t="s">
        <v>227870</v>
      </c>
      <c r="C3637" s="1" t="s">
        <v>977</v>
      </c>
      <c r="D3637" s="18" t="s">
        <v>61002</v>
      </c>
      <c r="E3637" s="8" t="s">
        <v>228547</v>
      </c>
    </row>
    <row r="3638" spans="1:5" x14ac:dyDescent="0.3">
      <c r="A3638" s="1" t="s">
        <v>747</v>
      </c>
      <c r="B3638" s="1" t="s">
        <v>227870</v>
      </c>
      <c r="C3638" s="1" t="s">
        <v>977</v>
      </c>
      <c r="D3638" s="18" t="s">
        <v>231176</v>
      </c>
      <c r="E3638" s="8" t="s">
        <v>228547</v>
      </c>
    </row>
    <row r="3639" spans="1:5" x14ac:dyDescent="0.3">
      <c r="A3639" s="1" t="s">
        <v>747</v>
      </c>
      <c r="B3639" s="1" t="s">
        <v>227870</v>
      </c>
      <c r="C3639" s="1" t="s">
        <v>977</v>
      </c>
      <c r="D3639" s="18" t="s">
        <v>231178</v>
      </c>
      <c r="E3639" s="8" t="s">
        <v>228547</v>
      </c>
    </row>
    <row r="3640" spans="1:5" x14ac:dyDescent="0.3">
      <c r="A3640" s="1" t="s">
        <v>747</v>
      </c>
      <c r="B3640" s="1" t="s">
        <v>227870</v>
      </c>
      <c r="C3640" s="1" t="s">
        <v>977</v>
      </c>
      <c r="D3640" s="18" t="s">
        <v>231180</v>
      </c>
      <c r="E3640" s="8" t="s">
        <v>228547</v>
      </c>
    </row>
    <row r="3641" spans="1:5" x14ac:dyDescent="0.3">
      <c r="A3641" s="1" t="s">
        <v>747</v>
      </c>
      <c r="B3641" s="1" t="s">
        <v>227870</v>
      </c>
      <c r="C3641" s="1" t="s">
        <v>977</v>
      </c>
      <c r="D3641" s="18" t="s">
        <v>231182</v>
      </c>
      <c r="E3641" s="8" t="s">
        <v>228547</v>
      </c>
    </row>
    <row r="3642" spans="1:5" x14ac:dyDescent="0.3">
      <c r="A3642" s="1" t="s">
        <v>747</v>
      </c>
      <c r="B3642" s="1" t="s">
        <v>227870</v>
      </c>
      <c r="C3642" s="1" t="s">
        <v>977</v>
      </c>
      <c r="D3642" s="18" t="s">
        <v>231184</v>
      </c>
      <c r="E3642" s="8" t="s">
        <v>228547</v>
      </c>
    </row>
    <row r="3643" spans="1:5" x14ac:dyDescent="0.3">
      <c r="A3643" s="1" t="s">
        <v>747</v>
      </c>
      <c r="B3643" s="1" t="s">
        <v>227870</v>
      </c>
      <c r="C3643" s="1" t="s">
        <v>977</v>
      </c>
      <c r="D3643" s="18" t="s">
        <v>231186</v>
      </c>
      <c r="E3643" s="8" t="s">
        <v>228547</v>
      </c>
    </row>
    <row r="3644" spans="1:5" x14ac:dyDescent="0.3">
      <c r="A3644" s="1" t="s">
        <v>747</v>
      </c>
      <c r="B3644" s="1" t="s">
        <v>227870</v>
      </c>
      <c r="C3644" s="1" t="s">
        <v>977</v>
      </c>
      <c r="D3644" s="18" t="s">
        <v>231188</v>
      </c>
      <c r="E3644" s="8" t="s">
        <v>228547</v>
      </c>
    </row>
    <row r="3645" spans="1:5" x14ac:dyDescent="0.3">
      <c r="A3645" s="1" t="s">
        <v>747</v>
      </c>
      <c r="B3645" s="1" t="s">
        <v>227870</v>
      </c>
      <c r="C3645" s="1" t="s">
        <v>977</v>
      </c>
      <c r="D3645" s="18" t="s">
        <v>231190</v>
      </c>
      <c r="E3645" s="8" t="s">
        <v>228547</v>
      </c>
    </row>
    <row r="3646" spans="1:5" x14ac:dyDescent="0.3">
      <c r="A3646" s="1" t="s">
        <v>747</v>
      </c>
      <c r="B3646" s="1" t="s">
        <v>227870</v>
      </c>
      <c r="C3646" s="1" t="s">
        <v>977</v>
      </c>
      <c r="D3646" s="18" t="s">
        <v>231192</v>
      </c>
      <c r="E3646" s="8" t="s">
        <v>228547</v>
      </c>
    </row>
    <row r="3647" spans="1:5" x14ac:dyDescent="0.3">
      <c r="A3647" s="1" t="s">
        <v>747</v>
      </c>
      <c r="B3647" s="1" t="s">
        <v>227870</v>
      </c>
      <c r="C3647" s="1" t="s">
        <v>977</v>
      </c>
      <c r="D3647" s="18" t="s">
        <v>231194</v>
      </c>
      <c r="E3647" s="8" t="s">
        <v>228547</v>
      </c>
    </row>
    <row r="3648" spans="1:5" x14ac:dyDescent="0.3">
      <c r="A3648" s="1" t="s">
        <v>747</v>
      </c>
      <c r="B3648" s="1" t="s">
        <v>227870</v>
      </c>
      <c r="C3648" s="1" t="s">
        <v>977</v>
      </c>
      <c r="D3648" s="18" t="s">
        <v>231196</v>
      </c>
      <c r="E3648" s="8" t="s">
        <v>228547</v>
      </c>
    </row>
    <row r="3649" spans="1:5" x14ac:dyDescent="0.3">
      <c r="A3649" s="1" t="s">
        <v>747</v>
      </c>
      <c r="B3649" s="1" t="s">
        <v>227870</v>
      </c>
      <c r="C3649" s="1" t="s">
        <v>977</v>
      </c>
      <c r="D3649" s="18" t="s">
        <v>231198</v>
      </c>
      <c r="E3649" s="8" t="s">
        <v>228547</v>
      </c>
    </row>
    <row r="3650" spans="1:5" x14ac:dyDescent="0.3">
      <c r="A3650" s="1" t="s">
        <v>747</v>
      </c>
      <c r="B3650" s="1" t="s">
        <v>227870</v>
      </c>
      <c r="C3650" s="1" t="s">
        <v>977</v>
      </c>
      <c r="D3650" s="18" t="s">
        <v>231200</v>
      </c>
      <c r="E3650" s="8" t="s">
        <v>228547</v>
      </c>
    </row>
    <row r="3651" spans="1:5" x14ac:dyDescent="0.3">
      <c r="A3651" s="1" t="s">
        <v>747</v>
      </c>
      <c r="B3651" s="1" t="s">
        <v>227870</v>
      </c>
      <c r="C3651" s="1" t="s">
        <v>977</v>
      </c>
      <c r="D3651" s="18" t="s">
        <v>231202</v>
      </c>
      <c r="E3651" s="8" t="s">
        <v>228547</v>
      </c>
    </row>
    <row r="3652" spans="1:5" x14ac:dyDescent="0.3">
      <c r="A3652" s="1" t="s">
        <v>747</v>
      </c>
      <c r="B3652" s="1" t="s">
        <v>227870</v>
      </c>
      <c r="C3652" s="1" t="s">
        <v>977</v>
      </c>
      <c r="D3652" s="18" t="s">
        <v>34404</v>
      </c>
      <c r="E3652" s="8" t="s">
        <v>228547</v>
      </c>
    </row>
    <row r="3653" spans="1:5" x14ac:dyDescent="0.3">
      <c r="A3653" s="1" t="s">
        <v>747</v>
      </c>
      <c r="B3653" s="1" t="s">
        <v>227870</v>
      </c>
      <c r="C3653" s="1" t="s">
        <v>977</v>
      </c>
      <c r="D3653" s="18" t="s">
        <v>231204</v>
      </c>
      <c r="E3653" s="8" t="s">
        <v>228547</v>
      </c>
    </row>
    <row r="3654" spans="1:5" x14ac:dyDescent="0.3">
      <c r="A3654" s="1" t="s">
        <v>747</v>
      </c>
      <c r="B3654" s="1" t="s">
        <v>227870</v>
      </c>
      <c r="C3654" s="1" t="s">
        <v>977</v>
      </c>
      <c r="D3654" s="18" t="s">
        <v>231206</v>
      </c>
      <c r="E3654" s="8" t="s">
        <v>228547</v>
      </c>
    </row>
    <row r="3655" spans="1:5" x14ac:dyDescent="0.3">
      <c r="A3655" s="1" t="s">
        <v>747</v>
      </c>
      <c r="B3655" s="1" t="s">
        <v>227870</v>
      </c>
      <c r="C3655" s="1" t="s">
        <v>977</v>
      </c>
      <c r="D3655" s="18" t="s">
        <v>231208</v>
      </c>
      <c r="E3655" s="8" t="s">
        <v>228547</v>
      </c>
    </row>
    <row r="3656" spans="1:5" x14ac:dyDescent="0.3">
      <c r="A3656" s="1" t="s">
        <v>747</v>
      </c>
      <c r="B3656" s="1" t="s">
        <v>227870</v>
      </c>
      <c r="C3656" s="1" t="s">
        <v>977</v>
      </c>
      <c r="D3656" s="18" t="s">
        <v>231210</v>
      </c>
      <c r="E3656" s="8" t="s">
        <v>228547</v>
      </c>
    </row>
    <row r="3657" spans="1:5" x14ac:dyDescent="0.3">
      <c r="A3657" s="1" t="s">
        <v>747</v>
      </c>
      <c r="B3657" s="1" t="s">
        <v>227870</v>
      </c>
      <c r="C3657" s="1" t="s">
        <v>977</v>
      </c>
      <c r="D3657" s="18" t="s">
        <v>231212</v>
      </c>
      <c r="E3657" s="8" t="s">
        <v>228547</v>
      </c>
    </row>
    <row r="3658" spans="1:5" x14ac:dyDescent="0.3">
      <c r="A3658" s="1" t="s">
        <v>747</v>
      </c>
      <c r="B3658" s="1" t="s">
        <v>227870</v>
      </c>
      <c r="C3658" s="1" t="s">
        <v>977</v>
      </c>
      <c r="D3658" s="18" t="s">
        <v>231214</v>
      </c>
      <c r="E3658" s="8" t="s">
        <v>228547</v>
      </c>
    </row>
    <row r="3659" spans="1:5" x14ac:dyDescent="0.3">
      <c r="A3659" s="1" t="s">
        <v>747</v>
      </c>
      <c r="B3659" s="1" t="s">
        <v>227870</v>
      </c>
      <c r="C3659" s="1" t="s">
        <v>977</v>
      </c>
      <c r="D3659" s="18" t="s">
        <v>231216</v>
      </c>
      <c r="E3659" s="8" t="s">
        <v>228547</v>
      </c>
    </row>
    <row r="3660" spans="1:5" x14ac:dyDescent="0.3">
      <c r="A3660" s="1" t="s">
        <v>747</v>
      </c>
      <c r="B3660" s="1" t="s">
        <v>227870</v>
      </c>
      <c r="C3660" s="1" t="s">
        <v>977</v>
      </c>
      <c r="D3660" s="18" t="s">
        <v>231218</v>
      </c>
      <c r="E3660" s="8" t="s">
        <v>228547</v>
      </c>
    </row>
    <row r="3661" spans="1:5" x14ac:dyDescent="0.3">
      <c r="A3661" s="7" t="s">
        <v>747</v>
      </c>
      <c r="B3661" s="1" t="s">
        <v>227871</v>
      </c>
      <c r="C3661" s="5" t="s">
        <v>977</v>
      </c>
      <c r="D3661" s="5" t="s">
        <v>104153</v>
      </c>
      <c r="E3661" s="8" t="s">
        <v>228547</v>
      </c>
    </row>
    <row r="3662" spans="1:5" x14ac:dyDescent="0.3">
      <c r="A3662" s="7" t="s">
        <v>747</v>
      </c>
      <c r="B3662" s="1" t="s">
        <v>227871</v>
      </c>
      <c r="C3662" s="5" t="s">
        <v>977</v>
      </c>
      <c r="D3662" s="5" t="s">
        <v>104154</v>
      </c>
      <c r="E3662" s="8" t="s">
        <v>228547</v>
      </c>
    </row>
    <row r="3663" spans="1:5" x14ac:dyDescent="0.3">
      <c r="A3663" s="7" t="s">
        <v>747</v>
      </c>
      <c r="B3663" s="1" t="s">
        <v>227871</v>
      </c>
      <c r="C3663" s="5" t="s">
        <v>977</v>
      </c>
      <c r="D3663" s="5" t="s">
        <v>104923</v>
      </c>
      <c r="E3663" s="8" t="s">
        <v>228547</v>
      </c>
    </row>
    <row r="3664" spans="1:5" x14ac:dyDescent="0.3">
      <c r="A3664" s="7" t="s">
        <v>747</v>
      </c>
      <c r="B3664" s="1" t="s">
        <v>227871</v>
      </c>
      <c r="C3664" s="5" t="s">
        <v>977</v>
      </c>
      <c r="D3664" s="5" t="s">
        <v>104896</v>
      </c>
      <c r="E3664" s="8" t="s">
        <v>228547</v>
      </c>
    </row>
    <row r="3665" spans="1:5" x14ac:dyDescent="0.3">
      <c r="A3665" s="7" t="s">
        <v>747</v>
      </c>
      <c r="B3665" s="1" t="s">
        <v>227871</v>
      </c>
      <c r="C3665" s="5" t="s">
        <v>977</v>
      </c>
      <c r="D3665" s="5" t="s">
        <v>102165</v>
      </c>
      <c r="E3665" s="8" t="s">
        <v>228547</v>
      </c>
    </row>
    <row r="3666" spans="1:5" x14ac:dyDescent="0.3">
      <c r="A3666" s="7" t="s">
        <v>747</v>
      </c>
      <c r="B3666" s="1" t="s">
        <v>227871</v>
      </c>
      <c r="C3666" s="5" t="s">
        <v>977</v>
      </c>
      <c r="D3666" s="5" t="s">
        <v>104927</v>
      </c>
      <c r="E3666" s="8" t="s">
        <v>228547</v>
      </c>
    </row>
    <row r="3667" spans="1:5" x14ac:dyDescent="0.3">
      <c r="A3667" s="7" t="s">
        <v>747</v>
      </c>
      <c r="B3667" s="1" t="s">
        <v>227871</v>
      </c>
      <c r="C3667" s="5" t="s">
        <v>977</v>
      </c>
      <c r="D3667" s="5" t="s">
        <v>104375</v>
      </c>
      <c r="E3667" s="8" t="s">
        <v>228547</v>
      </c>
    </row>
    <row r="3668" spans="1:5" x14ac:dyDescent="0.3">
      <c r="A3668" s="7" t="s">
        <v>747</v>
      </c>
      <c r="B3668" s="1" t="s">
        <v>227871</v>
      </c>
      <c r="C3668" s="5" t="s">
        <v>977</v>
      </c>
      <c r="D3668" s="5" t="s">
        <v>51084</v>
      </c>
      <c r="E3668" s="8" t="s">
        <v>228547</v>
      </c>
    </row>
    <row r="3669" spans="1:5" x14ac:dyDescent="0.3">
      <c r="A3669" s="7" t="s">
        <v>747</v>
      </c>
      <c r="B3669" s="1" t="s">
        <v>227871</v>
      </c>
      <c r="C3669" s="5" t="s">
        <v>977</v>
      </c>
      <c r="D3669" s="5" t="s">
        <v>34530</v>
      </c>
      <c r="E3669" s="8" t="s">
        <v>228547</v>
      </c>
    </row>
    <row r="3670" spans="1:5" x14ac:dyDescent="0.3">
      <c r="A3670" s="7" t="s">
        <v>747</v>
      </c>
      <c r="B3670" s="1" t="s">
        <v>227871</v>
      </c>
      <c r="C3670" s="5" t="s">
        <v>977</v>
      </c>
      <c r="D3670" s="5" t="s">
        <v>34533</v>
      </c>
      <c r="E3670" s="8" t="s">
        <v>228547</v>
      </c>
    </row>
    <row r="3671" spans="1:5" x14ac:dyDescent="0.3">
      <c r="A3671" s="7" t="s">
        <v>747</v>
      </c>
      <c r="B3671" s="1" t="s">
        <v>227871</v>
      </c>
      <c r="C3671" s="5" t="s">
        <v>977</v>
      </c>
      <c r="D3671" s="5" t="s">
        <v>104941</v>
      </c>
      <c r="E3671" s="8" t="s">
        <v>228547</v>
      </c>
    </row>
    <row r="3672" spans="1:5" x14ac:dyDescent="0.3">
      <c r="A3672" s="7" t="s">
        <v>747</v>
      </c>
      <c r="B3672" s="1" t="s">
        <v>227871</v>
      </c>
      <c r="C3672" s="5" t="s">
        <v>977</v>
      </c>
      <c r="D3672" s="5" t="s">
        <v>104938</v>
      </c>
      <c r="E3672" s="8" t="s">
        <v>228547</v>
      </c>
    </row>
    <row r="3673" spans="1:5" x14ac:dyDescent="0.3">
      <c r="A3673" s="7" t="s">
        <v>747</v>
      </c>
      <c r="B3673" s="1" t="s">
        <v>227871</v>
      </c>
      <c r="C3673" s="5" t="s">
        <v>977</v>
      </c>
      <c r="D3673" s="5" t="s">
        <v>104115</v>
      </c>
      <c r="E3673" s="8" t="s">
        <v>228547</v>
      </c>
    </row>
    <row r="3674" spans="1:5" x14ac:dyDescent="0.3">
      <c r="A3674" s="7" t="s">
        <v>747</v>
      </c>
      <c r="B3674" s="1" t="s">
        <v>227871</v>
      </c>
      <c r="C3674" s="5" t="s">
        <v>977</v>
      </c>
      <c r="D3674" s="5" t="s">
        <v>50204</v>
      </c>
      <c r="E3674" s="8" t="s">
        <v>228547</v>
      </c>
    </row>
    <row r="3675" spans="1:5" x14ac:dyDescent="0.3">
      <c r="A3675" s="7" t="s">
        <v>747</v>
      </c>
      <c r="B3675" s="1" t="s">
        <v>227871</v>
      </c>
      <c r="C3675" s="5" t="s">
        <v>977</v>
      </c>
      <c r="D3675" s="5" t="s">
        <v>104152</v>
      </c>
      <c r="E3675" s="8" t="s">
        <v>228547</v>
      </c>
    </row>
    <row r="3676" spans="1:5" x14ac:dyDescent="0.3">
      <c r="A3676" s="7" t="s">
        <v>747</v>
      </c>
      <c r="B3676" s="1" t="s">
        <v>227871</v>
      </c>
      <c r="C3676" s="5" t="s">
        <v>977</v>
      </c>
      <c r="D3676" s="5" t="s">
        <v>104926</v>
      </c>
      <c r="E3676" s="8" t="s">
        <v>228547</v>
      </c>
    </row>
    <row r="3677" spans="1:5" x14ac:dyDescent="0.3">
      <c r="A3677" s="7" t="s">
        <v>747</v>
      </c>
      <c r="B3677" s="1" t="s">
        <v>227871</v>
      </c>
      <c r="C3677" s="5" t="s">
        <v>977</v>
      </c>
      <c r="D3677" s="5" t="s">
        <v>34595</v>
      </c>
      <c r="E3677" s="8" t="s">
        <v>228547</v>
      </c>
    </row>
    <row r="3678" spans="1:5" x14ac:dyDescent="0.3">
      <c r="A3678" s="7" t="s">
        <v>747</v>
      </c>
      <c r="B3678" s="1" t="s">
        <v>227871</v>
      </c>
      <c r="C3678" s="5" t="s">
        <v>977</v>
      </c>
      <c r="D3678" s="5" t="s">
        <v>34590</v>
      </c>
      <c r="E3678" s="8" t="s">
        <v>228547</v>
      </c>
    </row>
    <row r="3679" spans="1:5" x14ac:dyDescent="0.3">
      <c r="A3679" s="7" t="s">
        <v>747</v>
      </c>
      <c r="B3679" s="1" t="s">
        <v>227871</v>
      </c>
      <c r="C3679" s="5" t="s">
        <v>977</v>
      </c>
      <c r="D3679" s="5" t="s">
        <v>104091</v>
      </c>
      <c r="E3679" s="8" t="s">
        <v>228547</v>
      </c>
    </row>
    <row r="3680" spans="1:5" x14ac:dyDescent="0.3">
      <c r="A3680" s="7" t="s">
        <v>747</v>
      </c>
      <c r="B3680" s="1" t="s">
        <v>227871</v>
      </c>
      <c r="C3680" s="5" t="s">
        <v>977</v>
      </c>
      <c r="D3680" s="5" t="s">
        <v>104088</v>
      </c>
      <c r="E3680" s="8" t="s">
        <v>228547</v>
      </c>
    </row>
    <row r="3681" spans="1:5" x14ac:dyDescent="0.3">
      <c r="A3681" s="7" t="s">
        <v>747</v>
      </c>
      <c r="B3681" s="1" t="s">
        <v>227871</v>
      </c>
      <c r="C3681" s="5" t="s">
        <v>977</v>
      </c>
      <c r="D3681" s="5" t="s">
        <v>104114</v>
      </c>
      <c r="E3681" s="8" t="s">
        <v>228547</v>
      </c>
    </row>
    <row r="3682" spans="1:5" x14ac:dyDescent="0.3">
      <c r="A3682" s="7" t="s">
        <v>747</v>
      </c>
      <c r="B3682" s="1" t="s">
        <v>227871</v>
      </c>
      <c r="C3682" s="5" t="s">
        <v>977</v>
      </c>
      <c r="D3682" s="5" t="s">
        <v>104937</v>
      </c>
      <c r="E3682" s="8" t="s">
        <v>228547</v>
      </c>
    </row>
    <row r="3683" spans="1:5" x14ac:dyDescent="0.3">
      <c r="A3683" s="7" t="s">
        <v>747</v>
      </c>
      <c r="B3683" s="1" t="s">
        <v>227871</v>
      </c>
      <c r="C3683" s="5" t="s">
        <v>977</v>
      </c>
      <c r="D3683" s="5" t="s">
        <v>28901</v>
      </c>
      <c r="E3683" s="8" t="s">
        <v>228547</v>
      </c>
    </row>
    <row r="3684" spans="1:5" x14ac:dyDescent="0.3">
      <c r="A3684" s="7" t="s">
        <v>747</v>
      </c>
      <c r="B3684" s="1" t="s">
        <v>227871</v>
      </c>
      <c r="C3684" s="5" t="s">
        <v>977</v>
      </c>
      <c r="D3684" s="5" t="s">
        <v>104146</v>
      </c>
      <c r="E3684" s="8" t="s">
        <v>228547</v>
      </c>
    </row>
    <row r="3685" spans="1:5" x14ac:dyDescent="0.3">
      <c r="A3685" s="7" t="s">
        <v>747</v>
      </c>
      <c r="B3685" s="1" t="s">
        <v>227871</v>
      </c>
      <c r="C3685" s="5" t="s">
        <v>977</v>
      </c>
      <c r="D3685" s="5" t="s">
        <v>104147</v>
      </c>
      <c r="E3685" s="8" t="s">
        <v>228547</v>
      </c>
    </row>
    <row r="3686" spans="1:5" x14ac:dyDescent="0.3">
      <c r="A3686" s="7" t="s">
        <v>747</v>
      </c>
      <c r="B3686" s="1" t="s">
        <v>227871</v>
      </c>
      <c r="C3686" s="5" t="s">
        <v>977</v>
      </c>
      <c r="D3686" s="5" t="s">
        <v>34525</v>
      </c>
      <c r="E3686" s="8" t="s">
        <v>228547</v>
      </c>
    </row>
    <row r="3687" spans="1:5" x14ac:dyDescent="0.3">
      <c r="A3687" s="7" t="s">
        <v>747</v>
      </c>
      <c r="B3687" s="1" t="s">
        <v>227871</v>
      </c>
      <c r="C3687" s="5" t="s">
        <v>977</v>
      </c>
      <c r="D3687" s="5" t="s">
        <v>34524</v>
      </c>
      <c r="E3687" s="8" t="s">
        <v>228547</v>
      </c>
    </row>
    <row r="3688" spans="1:5" x14ac:dyDescent="0.3">
      <c r="A3688" s="7" t="s">
        <v>747</v>
      </c>
      <c r="B3688" s="1" t="s">
        <v>227871</v>
      </c>
      <c r="C3688" s="5" t="s">
        <v>977</v>
      </c>
      <c r="D3688" s="5" t="s">
        <v>34526</v>
      </c>
      <c r="E3688" s="8" t="s">
        <v>228547</v>
      </c>
    </row>
    <row r="3689" spans="1:5" x14ac:dyDescent="0.3">
      <c r="A3689" s="7" t="s">
        <v>747</v>
      </c>
      <c r="B3689" s="1" t="s">
        <v>227871</v>
      </c>
      <c r="C3689" s="5" t="s">
        <v>977</v>
      </c>
      <c r="D3689" s="5" t="s">
        <v>34527</v>
      </c>
      <c r="E3689" s="8" t="s">
        <v>228547</v>
      </c>
    </row>
    <row r="3690" spans="1:5" x14ac:dyDescent="0.3">
      <c r="A3690" s="7" t="s">
        <v>747</v>
      </c>
      <c r="B3690" s="1" t="s">
        <v>227871</v>
      </c>
      <c r="C3690" s="5" t="s">
        <v>977</v>
      </c>
      <c r="D3690" s="5" t="s">
        <v>34585</v>
      </c>
      <c r="E3690" s="8" t="s">
        <v>228547</v>
      </c>
    </row>
    <row r="3691" spans="1:5" x14ac:dyDescent="0.3">
      <c r="A3691" s="7" t="s">
        <v>747</v>
      </c>
      <c r="B3691" s="1" t="s">
        <v>227871</v>
      </c>
      <c r="C3691" s="5" t="s">
        <v>977</v>
      </c>
      <c r="D3691" s="5" t="s">
        <v>34584</v>
      </c>
      <c r="E3691" s="8" t="s">
        <v>228547</v>
      </c>
    </row>
    <row r="3692" spans="1:5" x14ac:dyDescent="0.3">
      <c r="A3692" s="7" t="s">
        <v>747</v>
      </c>
      <c r="B3692" s="1" t="s">
        <v>227871</v>
      </c>
      <c r="C3692" s="5" t="s">
        <v>977</v>
      </c>
      <c r="D3692" s="5" t="s">
        <v>34586</v>
      </c>
      <c r="E3692" s="8" t="s">
        <v>228547</v>
      </c>
    </row>
    <row r="3693" spans="1:5" x14ac:dyDescent="0.3">
      <c r="A3693" s="7" t="s">
        <v>747</v>
      </c>
      <c r="B3693" s="1" t="s">
        <v>227871</v>
      </c>
      <c r="C3693" s="5" t="s">
        <v>977</v>
      </c>
      <c r="D3693" s="5" t="s">
        <v>34587</v>
      </c>
      <c r="E3693" s="8" t="s">
        <v>228547</v>
      </c>
    </row>
    <row r="3694" spans="1:5" x14ac:dyDescent="0.3">
      <c r="A3694" s="7" t="s">
        <v>747</v>
      </c>
      <c r="B3694" s="1" t="s">
        <v>227871</v>
      </c>
      <c r="C3694" s="5" t="s">
        <v>977</v>
      </c>
      <c r="D3694" s="5" t="s">
        <v>102158</v>
      </c>
      <c r="E3694" s="8" t="s">
        <v>228547</v>
      </c>
    </row>
    <row r="3695" spans="1:5" x14ac:dyDescent="0.3">
      <c r="A3695" s="7" t="s">
        <v>747</v>
      </c>
      <c r="B3695" s="1" t="s">
        <v>227871</v>
      </c>
      <c r="C3695" s="5" t="s">
        <v>977</v>
      </c>
      <c r="D3695" s="5" t="s">
        <v>102157</v>
      </c>
      <c r="E3695" s="8" t="s">
        <v>228547</v>
      </c>
    </row>
    <row r="3696" spans="1:5" x14ac:dyDescent="0.3">
      <c r="A3696" s="7" t="s">
        <v>747</v>
      </c>
      <c r="B3696" s="1" t="s">
        <v>227871</v>
      </c>
      <c r="C3696" s="5" t="s">
        <v>977</v>
      </c>
      <c r="D3696" s="5" t="s">
        <v>102159</v>
      </c>
      <c r="E3696" s="8" t="s">
        <v>228547</v>
      </c>
    </row>
    <row r="3697" spans="1:5" x14ac:dyDescent="0.3">
      <c r="A3697" s="7" t="s">
        <v>747</v>
      </c>
      <c r="B3697" s="1" t="s">
        <v>227871</v>
      </c>
      <c r="C3697" s="5" t="s">
        <v>977</v>
      </c>
      <c r="D3697" s="5" t="s">
        <v>102160</v>
      </c>
      <c r="E3697" s="8" t="s">
        <v>228547</v>
      </c>
    </row>
    <row r="3698" spans="1:5" x14ac:dyDescent="0.3">
      <c r="A3698" s="7" t="s">
        <v>747</v>
      </c>
      <c r="B3698" s="1" t="s">
        <v>227871</v>
      </c>
      <c r="C3698" s="5" t="s">
        <v>977</v>
      </c>
      <c r="D3698" s="5" t="s">
        <v>104370</v>
      </c>
      <c r="E3698" s="8" t="s">
        <v>228547</v>
      </c>
    </row>
    <row r="3699" spans="1:5" x14ac:dyDescent="0.3">
      <c r="A3699" s="7" t="s">
        <v>747</v>
      </c>
      <c r="B3699" s="1" t="s">
        <v>227871</v>
      </c>
      <c r="C3699" s="5" t="s">
        <v>977</v>
      </c>
      <c r="D3699" s="5" t="s">
        <v>104369</v>
      </c>
      <c r="E3699" s="8" t="s">
        <v>228547</v>
      </c>
    </row>
    <row r="3700" spans="1:5" x14ac:dyDescent="0.3">
      <c r="A3700" s="7" t="s">
        <v>747</v>
      </c>
      <c r="B3700" s="1" t="s">
        <v>227871</v>
      </c>
      <c r="C3700" s="5" t="s">
        <v>977</v>
      </c>
      <c r="D3700" s="5" t="s">
        <v>104371</v>
      </c>
      <c r="E3700" s="8" t="s">
        <v>228547</v>
      </c>
    </row>
    <row r="3701" spans="1:5" x14ac:dyDescent="0.3">
      <c r="A3701" s="7" t="s">
        <v>747</v>
      </c>
      <c r="B3701" s="1" t="s">
        <v>227871</v>
      </c>
      <c r="C3701" s="5" t="s">
        <v>977</v>
      </c>
      <c r="D3701" s="5" t="s">
        <v>104372</v>
      </c>
      <c r="E3701" s="8" t="s">
        <v>228547</v>
      </c>
    </row>
    <row r="3702" spans="1:5" x14ac:dyDescent="0.3">
      <c r="A3702" s="7" t="s">
        <v>747</v>
      </c>
      <c r="B3702" s="1" t="s">
        <v>227871</v>
      </c>
      <c r="C3702" s="5" t="s">
        <v>977</v>
      </c>
      <c r="D3702" s="5" t="s">
        <v>52113</v>
      </c>
      <c r="E3702" s="8" t="s">
        <v>228547</v>
      </c>
    </row>
    <row r="3703" spans="1:5" x14ac:dyDescent="0.3">
      <c r="A3703" s="7" t="s">
        <v>747</v>
      </c>
      <c r="B3703" s="1" t="s">
        <v>227871</v>
      </c>
      <c r="C3703" s="5" t="s">
        <v>977</v>
      </c>
      <c r="D3703" s="5" t="s">
        <v>51733</v>
      </c>
      <c r="E3703" s="8" t="s">
        <v>228547</v>
      </c>
    </row>
    <row r="3704" spans="1:5" x14ac:dyDescent="0.3">
      <c r="A3704" s="7" t="s">
        <v>747</v>
      </c>
      <c r="B3704" s="1" t="s">
        <v>227871</v>
      </c>
      <c r="C3704" s="5" t="s">
        <v>977</v>
      </c>
      <c r="D3704" s="5" t="s">
        <v>102510</v>
      </c>
      <c r="E3704" s="8" t="s">
        <v>228547</v>
      </c>
    </row>
    <row r="3705" spans="1:5" x14ac:dyDescent="0.3">
      <c r="A3705" s="7" t="s">
        <v>747</v>
      </c>
      <c r="B3705" s="1" t="s">
        <v>227871</v>
      </c>
      <c r="C3705" s="5" t="s">
        <v>977</v>
      </c>
      <c r="D3705" s="5" t="s">
        <v>104678</v>
      </c>
      <c r="E3705" s="8" t="s">
        <v>228547</v>
      </c>
    </row>
    <row r="3706" spans="1:5" x14ac:dyDescent="0.3">
      <c r="A3706" s="7" t="s">
        <v>747</v>
      </c>
      <c r="B3706" s="1" t="s">
        <v>227871</v>
      </c>
      <c r="C3706" s="5" t="s">
        <v>977</v>
      </c>
      <c r="D3706" s="5" t="s">
        <v>104901</v>
      </c>
      <c r="E3706" s="8" t="s">
        <v>228547</v>
      </c>
    </row>
    <row r="3707" spans="1:5" x14ac:dyDescent="0.3">
      <c r="A3707" s="7" t="s">
        <v>747</v>
      </c>
      <c r="B3707" s="1" t="s">
        <v>227871</v>
      </c>
      <c r="C3707" s="5" t="s">
        <v>977</v>
      </c>
      <c r="D3707" s="5" t="s">
        <v>104904</v>
      </c>
      <c r="E3707" s="8" t="s">
        <v>228547</v>
      </c>
    </row>
    <row r="3708" spans="1:5" x14ac:dyDescent="0.3">
      <c r="A3708" s="7" t="s">
        <v>747</v>
      </c>
      <c r="B3708" s="1" t="s">
        <v>227871</v>
      </c>
      <c r="C3708" s="5" t="s">
        <v>977</v>
      </c>
      <c r="D3708" s="5" t="s">
        <v>104936</v>
      </c>
      <c r="E3708" s="8" t="s">
        <v>228547</v>
      </c>
    </row>
    <row r="3709" spans="1:5" x14ac:dyDescent="0.3">
      <c r="A3709" s="7" t="s">
        <v>747</v>
      </c>
      <c r="B3709" s="1" t="s">
        <v>227871</v>
      </c>
      <c r="C3709" s="5" t="s">
        <v>977</v>
      </c>
      <c r="D3709" s="5" t="s">
        <v>104897</v>
      </c>
      <c r="E3709" s="8" t="s">
        <v>228547</v>
      </c>
    </row>
    <row r="3710" spans="1:5" x14ac:dyDescent="0.3">
      <c r="A3710" s="7" t="s">
        <v>747</v>
      </c>
      <c r="B3710" s="1" t="s">
        <v>227871</v>
      </c>
      <c r="C3710" s="5" t="s">
        <v>977</v>
      </c>
      <c r="D3710" s="5" t="s">
        <v>104898</v>
      </c>
      <c r="E3710" s="8" t="s">
        <v>228547</v>
      </c>
    </row>
    <row r="3711" spans="1:5" x14ac:dyDescent="0.3">
      <c r="A3711" s="7" t="s">
        <v>747</v>
      </c>
      <c r="B3711" s="1" t="s">
        <v>227871</v>
      </c>
      <c r="C3711" s="5" t="s">
        <v>977</v>
      </c>
      <c r="D3711" s="5" t="s">
        <v>101645</v>
      </c>
      <c r="E3711" s="8" t="s">
        <v>228547</v>
      </c>
    </row>
    <row r="3712" spans="1:5" x14ac:dyDescent="0.3">
      <c r="A3712" s="7" t="s">
        <v>747</v>
      </c>
      <c r="B3712" s="1" t="s">
        <v>227871</v>
      </c>
      <c r="C3712" s="5" t="s">
        <v>977</v>
      </c>
      <c r="D3712" s="5" t="s">
        <v>101646</v>
      </c>
      <c r="E3712" s="8" t="s">
        <v>228547</v>
      </c>
    </row>
    <row r="3713" spans="1:5" x14ac:dyDescent="0.3">
      <c r="A3713" s="7" t="s">
        <v>747</v>
      </c>
      <c r="B3713" s="1" t="s">
        <v>227871</v>
      </c>
      <c r="C3713" s="5" t="s">
        <v>977</v>
      </c>
      <c r="D3713" s="5" t="s">
        <v>62926</v>
      </c>
      <c r="E3713" s="8" t="s">
        <v>228547</v>
      </c>
    </row>
    <row r="3714" spans="1:5" x14ac:dyDescent="0.3">
      <c r="A3714" s="7" t="s">
        <v>747</v>
      </c>
      <c r="B3714" s="1" t="s">
        <v>227871</v>
      </c>
      <c r="C3714" s="5" t="s">
        <v>977</v>
      </c>
      <c r="D3714" s="5" t="s">
        <v>101643</v>
      </c>
      <c r="E3714" s="8" t="s">
        <v>228547</v>
      </c>
    </row>
    <row r="3715" spans="1:5" x14ac:dyDescent="0.3">
      <c r="A3715" s="7" t="s">
        <v>747</v>
      </c>
      <c r="B3715" s="1" t="s">
        <v>227871</v>
      </c>
      <c r="C3715" s="5" t="s">
        <v>977</v>
      </c>
      <c r="D3715" s="5" t="s">
        <v>101644</v>
      </c>
      <c r="E3715" s="8" t="s">
        <v>228547</v>
      </c>
    </row>
    <row r="3716" spans="1:5" x14ac:dyDescent="0.3">
      <c r="A3716" s="7" t="s">
        <v>747</v>
      </c>
      <c r="B3716" s="1" t="s">
        <v>227871</v>
      </c>
      <c r="C3716" s="5" t="s">
        <v>977</v>
      </c>
      <c r="D3716" s="5" t="s">
        <v>62924</v>
      </c>
      <c r="E3716" s="8" t="s">
        <v>228547</v>
      </c>
    </row>
    <row r="3717" spans="1:5" x14ac:dyDescent="0.3">
      <c r="A3717" s="7" t="s">
        <v>747</v>
      </c>
      <c r="B3717" s="1" t="s">
        <v>227871</v>
      </c>
      <c r="C3717" s="5" t="s">
        <v>977</v>
      </c>
      <c r="D3717" s="5" t="s">
        <v>103129</v>
      </c>
      <c r="E3717" s="8" t="s">
        <v>228547</v>
      </c>
    </row>
    <row r="3718" spans="1:5" x14ac:dyDescent="0.3">
      <c r="A3718" s="7" t="s">
        <v>747</v>
      </c>
      <c r="B3718" s="1" t="s">
        <v>227871</v>
      </c>
      <c r="C3718" s="5" t="s">
        <v>977</v>
      </c>
      <c r="D3718" s="5" t="s">
        <v>103130</v>
      </c>
      <c r="E3718" s="8" t="s">
        <v>228547</v>
      </c>
    </row>
    <row r="3719" spans="1:5" x14ac:dyDescent="0.3">
      <c r="A3719" s="7" t="s">
        <v>747</v>
      </c>
      <c r="B3719" s="1" t="s">
        <v>227871</v>
      </c>
      <c r="C3719" s="5" t="s">
        <v>977</v>
      </c>
      <c r="D3719" s="5" t="s">
        <v>51018</v>
      </c>
      <c r="E3719" s="8" t="s">
        <v>228547</v>
      </c>
    </row>
    <row r="3720" spans="1:5" x14ac:dyDescent="0.3">
      <c r="A3720" s="7" t="s">
        <v>747</v>
      </c>
      <c r="B3720" s="1" t="s">
        <v>227871</v>
      </c>
      <c r="C3720" s="5" t="s">
        <v>977</v>
      </c>
      <c r="D3720" s="5" t="s">
        <v>103518</v>
      </c>
      <c r="E3720" s="8" t="s">
        <v>228547</v>
      </c>
    </row>
    <row r="3721" spans="1:5" x14ac:dyDescent="0.3">
      <c r="A3721" s="7" t="s">
        <v>747</v>
      </c>
      <c r="B3721" s="1" t="s">
        <v>227871</v>
      </c>
      <c r="C3721" s="5" t="s">
        <v>977</v>
      </c>
      <c r="D3721" s="5" t="s">
        <v>105607</v>
      </c>
      <c r="E3721" s="8" t="s">
        <v>228547</v>
      </c>
    </row>
    <row r="3722" spans="1:5" x14ac:dyDescent="0.3">
      <c r="A3722" s="7" t="s">
        <v>747</v>
      </c>
      <c r="B3722" s="1" t="s">
        <v>227871</v>
      </c>
      <c r="C3722" s="5" t="s">
        <v>977</v>
      </c>
      <c r="D3722" s="5" t="s">
        <v>66829</v>
      </c>
      <c r="E3722" s="8" t="s">
        <v>228547</v>
      </c>
    </row>
    <row r="3723" spans="1:5" x14ac:dyDescent="0.3">
      <c r="A3723" s="7" t="s">
        <v>747</v>
      </c>
      <c r="B3723" s="1" t="s">
        <v>227871</v>
      </c>
      <c r="C3723" s="5" t="s">
        <v>977</v>
      </c>
      <c r="D3723" s="5" t="s">
        <v>105606</v>
      </c>
      <c r="E3723" s="8" t="s">
        <v>228547</v>
      </c>
    </row>
    <row r="3724" spans="1:5" x14ac:dyDescent="0.3">
      <c r="A3724" s="7" t="s">
        <v>747</v>
      </c>
      <c r="B3724" s="1" t="s">
        <v>227871</v>
      </c>
      <c r="C3724" s="5" t="s">
        <v>977</v>
      </c>
      <c r="D3724" s="5" t="s">
        <v>101655</v>
      </c>
      <c r="E3724" s="8" t="s">
        <v>228547</v>
      </c>
    </row>
    <row r="3725" spans="1:5" x14ac:dyDescent="0.3">
      <c r="A3725" s="7" t="s">
        <v>747</v>
      </c>
      <c r="B3725" s="1" t="s">
        <v>227871</v>
      </c>
      <c r="C3725" s="5" t="s">
        <v>977</v>
      </c>
      <c r="D3725" s="5" t="s">
        <v>105399</v>
      </c>
      <c r="E3725" s="8" t="s">
        <v>228547</v>
      </c>
    </row>
    <row r="3726" spans="1:5" x14ac:dyDescent="0.3">
      <c r="A3726" s="7" t="s">
        <v>747</v>
      </c>
      <c r="B3726" s="1" t="s">
        <v>227871</v>
      </c>
      <c r="C3726" s="5" t="s">
        <v>977</v>
      </c>
      <c r="D3726" s="5" t="s">
        <v>50153</v>
      </c>
      <c r="E3726" s="8" t="s">
        <v>228547</v>
      </c>
    </row>
    <row r="3727" spans="1:5" x14ac:dyDescent="0.3">
      <c r="A3727" s="7" t="s">
        <v>747</v>
      </c>
      <c r="B3727" s="1" t="s">
        <v>227871</v>
      </c>
      <c r="C3727" s="5" t="s">
        <v>977</v>
      </c>
      <c r="D3727" s="5" t="s">
        <v>103355</v>
      </c>
      <c r="E3727" s="8" t="s">
        <v>228547</v>
      </c>
    </row>
    <row r="3728" spans="1:5" x14ac:dyDescent="0.3">
      <c r="A3728" s="7" t="s">
        <v>747</v>
      </c>
      <c r="B3728" s="1" t="s">
        <v>227871</v>
      </c>
      <c r="C3728" s="5" t="s">
        <v>977</v>
      </c>
      <c r="D3728" s="5" t="s">
        <v>101639</v>
      </c>
      <c r="E3728" s="8" t="s">
        <v>228547</v>
      </c>
    </row>
    <row r="3729" spans="1:5" x14ac:dyDescent="0.3">
      <c r="A3729" s="7" t="s">
        <v>747</v>
      </c>
      <c r="B3729" s="1" t="s">
        <v>227871</v>
      </c>
      <c r="C3729" s="5" t="s">
        <v>977</v>
      </c>
      <c r="D3729" s="5" t="s">
        <v>101641</v>
      </c>
      <c r="E3729" s="8" t="s">
        <v>228547</v>
      </c>
    </row>
    <row r="3730" spans="1:5" x14ac:dyDescent="0.3">
      <c r="A3730" s="7" t="s">
        <v>747</v>
      </c>
      <c r="B3730" s="1" t="s">
        <v>227871</v>
      </c>
      <c r="C3730" s="5" t="s">
        <v>977</v>
      </c>
      <c r="D3730" s="5" t="s">
        <v>30096</v>
      </c>
      <c r="E3730" s="8" t="s">
        <v>228547</v>
      </c>
    </row>
    <row r="3731" spans="1:5" x14ac:dyDescent="0.3">
      <c r="A3731" s="7" t="s">
        <v>747</v>
      </c>
      <c r="B3731" s="1" t="s">
        <v>227871</v>
      </c>
      <c r="C3731" s="5" t="s">
        <v>977</v>
      </c>
      <c r="D3731" s="5" t="s">
        <v>30098</v>
      </c>
      <c r="E3731" s="8" t="s">
        <v>228547</v>
      </c>
    </row>
    <row r="3732" spans="1:5" x14ac:dyDescent="0.3">
      <c r="A3732" s="7" t="s">
        <v>747</v>
      </c>
      <c r="B3732" s="1" t="s">
        <v>227871</v>
      </c>
      <c r="C3732" s="5" t="s">
        <v>977</v>
      </c>
      <c r="D3732" s="5" t="s">
        <v>30100</v>
      </c>
      <c r="E3732" s="8" t="s">
        <v>228547</v>
      </c>
    </row>
    <row r="3733" spans="1:5" x14ac:dyDescent="0.3">
      <c r="A3733" s="7" t="s">
        <v>747</v>
      </c>
      <c r="B3733" s="1" t="s">
        <v>227871</v>
      </c>
      <c r="C3733" s="5" t="s">
        <v>977</v>
      </c>
      <c r="D3733" s="5" t="s">
        <v>34488</v>
      </c>
      <c r="E3733" s="8" t="s">
        <v>228547</v>
      </c>
    </row>
    <row r="3734" spans="1:5" x14ac:dyDescent="0.3">
      <c r="A3734" s="7" t="s">
        <v>747</v>
      </c>
      <c r="B3734" s="1" t="s">
        <v>227871</v>
      </c>
      <c r="C3734" s="5" t="s">
        <v>977</v>
      </c>
      <c r="D3734" s="5" t="s">
        <v>104889</v>
      </c>
      <c r="E3734" s="8" t="s">
        <v>228547</v>
      </c>
    </row>
    <row r="3735" spans="1:5" x14ac:dyDescent="0.3">
      <c r="A3735" s="7" t="s">
        <v>747</v>
      </c>
      <c r="B3735" s="1" t="s">
        <v>227871</v>
      </c>
      <c r="C3735" s="5" t="s">
        <v>977</v>
      </c>
      <c r="D3735" s="5" t="s">
        <v>64883</v>
      </c>
      <c r="E3735" s="8" t="s">
        <v>228547</v>
      </c>
    </row>
    <row r="3736" spans="1:5" x14ac:dyDescent="0.3">
      <c r="A3736" s="7" t="s">
        <v>747</v>
      </c>
      <c r="B3736" s="1" t="s">
        <v>227871</v>
      </c>
      <c r="C3736" s="5" t="s">
        <v>977</v>
      </c>
      <c r="D3736" s="5" t="s">
        <v>64841</v>
      </c>
      <c r="E3736" s="8" t="s">
        <v>228547</v>
      </c>
    </row>
    <row r="3737" spans="1:5" x14ac:dyDescent="0.3">
      <c r="A3737" s="7" t="s">
        <v>747</v>
      </c>
      <c r="B3737" s="1" t="s">
        <v>227871</v>
      </c>
      <c r="C3737" s="5" t="s">
        <v>977</v>
      </c>
      <c r="D3737" s="5" t="s">
        <v>64795</v>
      </c>
      <c r="E3737" s="8" t="s">
        <v>228547</v>
      </c>
    </row>
    <row r="3738" spans="1:5" x14ac:dyDescent="0.3">
      <c r="A3738" s="7" t="s">
        <v>747</v>
      </c>
      <c r="B3738" s="1" t="s">
        <v>227871</v>
      </c>
      <c r="C3738" s="5" t="s">
        <v>977</v>
      </c>
      <c r="D3738" s="5" t="s">
        <v>101642</v>
      </c>
      <c r="E3738" s="8" t="s">
        <v>228547</v>
      </c>
    </row>
    <row r="3739" spans="1:5" x14ac:dyDescent="0.3">
      <c r="A3739" s="7" t="s">
        <v>747</v>
      </c>
      <c r="B3739" s="1" t="s">
        <v>227871</v>
      </c>
      <c r="C3739" s="5" t="s">
        <v>977</v>
      </c>
      <c r="D3739" s="5" t="s">
        <v>101640</v>
      </c>
      <c r="E3739" s="8" t="s">
        <v>228547</v>
      </c>
    </row>
    <row r="3740" spans="1:5" x14ac:dyDescent="0.3">
      <c r="A3740" t="s">
        <v>751</v>
      </c>
      <c r="B3740" t="s">
        <v>227870</v>
      </c>
      <c r="C3740" t="s">
        <v>1086</v>
      </c>
      <c r="D3740" s="1" t="s">
        <v>231295</v>
      </c>
      <c r="E3740" s="8" t="s">
        <v>231301</v>
      </c>
    </row>
    <row r="3741" spans="1:5" x14ac:dyDescent="0.3">
      <c r="A3741" t="s">
        <v>751</v>
      </c>
      <c r="B3741" t="s">
        <v>227870</v>
      </c>
      <c r="C3741" t="s">
        <v>1086</v>
      </c>
      <c r="D3741" s="1" t="s">
        <v>231297</v>
      </c>
      <c r="E3741" s="8" t="s">
        <v>231301</v>
      </c>
    </row>
    <row r="3742" spans="1:5" x14ac:dyDescent="0.3">
      <c r="A3742" t="s">
        <v>751</v>
      </c>
      <c r="B3742" t="s">
        <v>227870</v>
      </c>
      <c r="C3742" t="s">
        <v>1086</v>
      </c>
      <c r="D3742" s="1" t="s">
        <v>231299</v>
      </c>
      <c r="E3742" s="8" t="s">
        <v>231301</v>
      </c>
    </row>
    <row r="3743" spans="1:5" x14ac:dyDescent="0.3">
      <c r="A3743" t="s">
        <v>751</v>
      </c>
      <c r="B3743" t="s">
        <v>227871</v>
      </c>
      <c r="C3743" t="s">
        <v>1086</v>
      </c>
      <c r="D3743" s="5" t="s">
        <v>228479</v>
      </c>
    </row>
    <row r="3744" spans="1:5" x14ac:dyDescent="0.3">
      <c r="A3744" t="s">
        <v>751</v>
      </c>
      <c r="B3744" t="s">
        <v>227871</v>
      </c>
      <c r="C3744" t="s">
        <v>1086</v>
      </c>
      <c r="D3744" s="5" t="s">
        <v>106161</v>
      </c>
    </row>
    <row r="3745" spans="1:5" x14ac:dyDescent="0.3">
      <c r="A3745" s="1" t="s">
        <v>751</v>
      </c>
      <c r="B3745" s="1" t="s">
        <v>227870</v>
      </c>
      <c r="C3745" s="1" t="s">
        <v>977</v>
      </c>
      <c r="D3745" s="18" t="s">
        <v>231220</v>
      </c>
      <c r="E3745" s="8" t="s">
        <v>228547</v>
      </c>
    </row>
    <row r="3746" spans="1:5" x14ac:dyDescent="0.3">
      <c r="A3746" s="1" t="s">
        <v>751</v>
      </c>
      <c r="B3746" s="1" t="s">
        <v>227870</v>
      </c>
      <c r="C3746" s="1" t="s">
        <v>977</v>
      </c>
      <c r="D3746" s="18" t="s">
        <v>231222</v>
      </c>
      <c r="E3746" s="8" t="s">
        <v>228547</v>
      </c>
    </row>
    <row r="3747" spans="1:5" x14ac:dyDescent="0.3">
      <c r="A3747" s="1" t="s">
        <v>751</v>
      </c>
      <c r="B3747" s="1" t="s">
        <v>227870</v>
      </c>
      <c r="C3747" s="1" t="s">
        <v>977</v>
      </c>
      <c r="D3747" s="18" t="s">
        <v>105999</v>
      </c>
    </row>
    <row r="3748" spans="1:5" x14ac:dyDescent="0.3">
      <c r="A3748" s="1" t="s">
        <v>751</v>
      </c>
      <c r="B3748" s="1" t="s">
        <v>227870</v>
      </c>
      <c r="C3748" s="1" t="s">
        <v>977</v>
      </c>
      <c r="D3748" s="18" t="s">
        <v>106009</v>
      </c>
    </row>
    <row r="3749" spans="1:5" x14ac:dyDescent="0.3">
      <c r="A3749" s="1" t="s">
        <v>751</v>
      </c>
      <c r="B3749" s="1" t="s">
        <v>227870</v>
      </c>
      <c r="C3749" s="1" t="s">
        <v>977</v>
      </c>
      <c r="D3749" s="18" t="s">
        <v>231224</v>
      </c>
      <c r="E3749" s="8" t="s">
        <v>228547</v>
      </c>
    </row>
    <row r="3750" spans="1:5" x14ac:dyDescent="0.3">
      <c r="A3750" s="1" t="s">
        <v>751</v>
      </c>
      <c r="B3750" s="1" t="s">
        <v>227870</v>
      </c>
      <c r="C3750" s="1" t="s">
        <v>977</v>
      </c>
      <c r="D3750" s="18" t="s">
        <v>231226</v>
      </c>
      <c r="E3750" s="8" t="s">
        <v>228547</v>
      </c>
    </row>
    <row r="3751" spans="1:5" x14ac:dyDescent="0.3">
      <c r="A3751" t="s">
        <v>751</v>
      </c>
      <c r="B3751" t="s">
        <v>227871</v>
      </c>
      <c r="C3751" t="s">
        <v>977</v>
      </c>
      <c r="D3751" s="5" t="s">
        <v>106177</v>
      </c>
    </row>
    <row r="3752" spans="1:5" x14ac:dyDescent="0.3">
      <c r="A3752" t="s">
        <v>751</v>
      </c>
      <c r="B3752" t="s">
        <v>227871</v>
      </c>
      <c r="C3752" t="s">
        <v>977</v>
      </c>
      <c r="D3752" s="5" t="s">
        <v>106179</v>
      </c>
    </row>
    <row r="3753" spans="1:5" x14ac:dyDescent="0.3">
      <c r="A3753" t="s">
        <v>751</v>
      </c>
      <c r="B3753" t="s">
        <v>227871</v>
      </c>
      <c r="C3753" t="s">
        <v>977</v>
      </c>
      <c r="D3753" s="5" t="s">
        <v>228480</v>
      </c>
    </row>
    <row r="3754" spans="1:5" x14ac:dyDescent="0.3">
      <c r="A3754" t="s">
        <v>751</v>
      </c>
      <c r="B3754" t="s">
        <v>227871</v>
      </c>
      <c r="C3754" t="s">
        <v>977</v>
      </c>
      <c r="D3754" s="5" t="s">
        <v>228481</v>
      </c>
    </row>
    <row r="3755" spans="1:5" x14ac:dyDescent="0.3">
      <c r="A3755" t="s">
        <v>751</v>
      </c>
      <c r="B3755" t="s">
        <v>227871</v>
      </c>
      <c r="C3755" t="s">
        <v>977</v>
      </c>
      <c r="D3755" s="5" t="s">
        <v>106185</v>
      </c>
    </row>
    <row r="3756" spans="1:5" x14ac:dyDescent="0.3">
      <c r="A3756" t="s">
        <v>751</v>
      </c>
      <c r="B3756" t="s">
        <v>227871</v>
      </c>
      <c r="C3756" t="s">
        <v>977</v>
      </c>
      <c r="D3756" s="5" t="s">
        <v>106187</v>
      </c>
    </row>
    <row r="3757" spans="1:5" x14ac:dyDescent="0.3">
      <c r="A3757" t="s">
        <v>751</v>
      </c>
      <c r="B3757" t="s">
        <v>227871</v>
      </c>
      <c r="C3757" t="s">
        <v>977</v>
      </c>
      <c r="D3757" s="5" t="s">
        <v>106189</v>
      </c>
    </row>
    <row r="3758" spans="1:5" x14ac:dyDescent="0.3">
      <c r="A3758" t="s">
        <v>751</v>
      </c>
      <c r="B3758" t="s">
        <v>227871</v>
      </c>
      <c r="C3758" t="s">
        <v>977</v>
      </c>
      <c r="D3758" s="5" t="s">
        <v>106191</v>
      </c>
    </row>
    <row r="3759" spans="1:5" x14ac:dyDescent="0.3">
      <c r="A3759" t="s">
        <v>751</v>
      </c>
      <c r="B3759" t="s">
        <v>227871</v>
      </c>
      <c r="C3759" t="s">
        <v>977</v>
      </c>
      <c r="D3759" s="5" t="s">
        <v>106193</v>
      </c>
    </row>
    <row r="3760" spans="1:5" x14ac:dyDescent="0.3">
      <c r="A3760" t="s">
        <v>751</v>
      </c>
      <c r="B3760" t="s">
        <v>227871</v>
      </c>
      <c r="C3760" t="s">
        <v>977</v>
      </c>
      <c r="D3760" s="5" t="s">
        <v>106199</v>
      </c>
    </row>
    <row r="3761" spans="1:5" x14ac:dyDescent="0.3">
      <c r="A3761" t="s">
        <v>751</v>
      </c>
      <c r="B3761" t="s">
        <v>227871</v>
      </c>
      <c r="C3761" t="s">
        <v>977</v>
      </c>
      <c r="D3761" s="5" t="s">
        <v>106201</v>
      </c>
    </row>
    <row r="3762" spans="1:5" x14ac:dyDescent="0.3">
      <c r="A3762" t="s">
        <v>751</v>
      </c>
      <c r="B3762" t="s">
        <v>227871</v>
      </c>
      <c r="C3762" t="s">
        <v>977</v>
      </c>
      <c r="D3762" s="5" t="s">
        <v>106203</v>
      </c>
    </row>
    <row r="3763" spans="1:5" x14ac:dyDescent="0.3">
      <c r="A3763" t="s">
        <v>751</v>
      </c>
      <c r="B3763" t="s">
        <v>227871</v>
      </c>
      <c r="C3763" t="s">
        <v>977</v>
      </c>
      <c r="D3763" s="5" t="s">
        <v>106205</v>
      </c>
    </row>
    <row r="3764" spans="1:5" x14ac:dyDescent="0.3">
      <c r="A3764" t="s">
        <v>751</v>
      </c>
      <c r="B3764" t="s">
        <v>227871</v>
      </c>
      <c r="C3764" t="s">
        <v>977</v>
      </c>
      <c r="D3764" s="5" t="s">
        <v>106207</v>
      </c>
    </row>
    <row r="3765" spans="1:5" x14ac:dyDescent="0.3">
      <c r="A3765" t="s">
        <v>751</v>
      </c>
      <c r="B3765" t="s">
        <v>227871</v>
      </c>
      <c r="C3765" t="s">
        <v>977</v>
      </c>
      <c r="D3765" s="5" t="s">
        <v>106173</v>
      </c>
    </row>
    <row r="3766" spans="1:5" x14ac:dyDescent="0.3">
      <c r="A3766" t="s">
        <v>751</v>
      </c>
      <c r="B3766" t="s">
        <v>227871</v>
      </c>
      <c r="C3766" t="s">
        <v>977</v>
      </c>
      <c r="D3766" s="5" t="s">
        <v>106175</v>
      </c>
    </row>
    <row r="3767" spans="1:5" x14ac:dyDescent="0.3">
      <c r="A3767" t="s">
        <v>751</v>
      </c>
      <c r="B3767" t="s">
        <v>227871</v>
      </c>
      <c r="C3767" t="s">
        <v>977</v>
      </c>
      <c r="D3767" s="5" t="s">
        <v>106209</v>
      </c>
    </row>
    <row r="3768" spans="1:5" x14ac:dyDescent="0.3">
      <c r="A3768" t="s">
        <v>751</v>
      </c>
      <c r="B3768" t="s">
        <v>227871</v>
      </c>
      <c r="C3768" t="s">
        <v>977</v>
      </c>
      <c r="D3768" s="5" t="s">
        <v>106211</v>
      </c>
    </row>
    <row r="3769" spans="1:5" x14ac:dyDescent="0.3">
      <c r="A3769" t="s">
        <v>751</v>
      </c>
      <c r="B3769" t="s">
        <v>227871</v>
      </c>
      <c r="C3769" t="s">
        <v>977</v>
      </c>
      <c r="D3769" s="5" t="s">
        <v>106165</v>
      </c>
    </row>
    <row r="3770" spans="1:5" x14ac:dyDescent="0.3">
      <c r="A3770" t="s">
        <v>751</v>
      </c>
      <c r="B3770" t="s">
        <v>227871</v>
      </c>
      <c r="C3770" t="s">
        <v>977</v>
      </c>
      <c r="D3770" s="5" t="s">
        <v>106167</v>
      </c>
    </row>
    <row r="3771" spans="1:5" x14ac:dyDescent="0.3">
      <c r="A3771" t="s">
        <v>751</v>
      </c>
      <c r="B3771" t="s">
        <v>227871</v>
      </c>
      <c r="C3771" t="s">
        <v>977</v>
      </c>
      <c r="D3771" s="5" t="s">
        <v>106169</v>
      </c>
    </row>
    <row r="3772" spans="1:5" x14ac:dyDescent="0.3">
      <c r="A3772" t="s">
        <v>751</v>
      </c>
      <c r="B3772" t="s">
        <v>227871</v>
      </c>
      <c r="C3772" t="s">
        <v>977</v>
      </c>
      <c r="D3772" s="5" t="s">
        <v>106171</v>
      </c>
    </row>
    <row r="3773" spans="1:5" x14ac:dyDescent="0.3">
      <c r="A3773" t="s">
        <v>751</v>
      </c>
      <c r="B3773" t="s">
        <v>227871</v>
      </c>
      <c r="C3773" t="s">
        <v>977</v>
      </c>
      <c r="D3773" s="5" t="s">
        <v>106181</v>
      </c>
    </row>
    <row r="3774" spans="1:5" x14ac:dyDescent="0.3">
      <c r="A3774" t="s">
        <v>751</v>
      </c>
      <c r="B3774" t="s">
        <v>227871</v>
      </c>
      <c r="C3774" t="s">
        <v>977</v>
      </c>
      <c r="D3774" s="5" t="s">
        <v>106183</v>
      </c>
    </row>
    <row r="3775" spans="1:5" x14ac:dyDescent="0.3">
      <c r="A3775" s="1" t="s">
        <v>234</v>
      </c>
      <c r="B3775" s="1" t="s">
        <v>227870</v>
      </c>
      <c r="C3775" s="1" t="s">
        <v>1086</v>
      </c>
      <c r="D3775" s="18" t="s">
        <v>231228</v>
      </c>
      <c r="E3775" s="8" t="s">
        <v>228547</v>
      </c>
    </row>
    <row r="3776" spans="1:5" x14ac:dyDescent="0.3">
      <c r="A3776" s="1" t="s">
        <v>234</v>
      </c>
      <c r="B3776" s="1" t="s">
        <v>227870</v>
      </c>
      <c r="C3776" s="1" t="s">
        <v>1086</v>
      </c>
      <c r="D3776" s="18" t="s">
        <v>231230</v>
      </c>
      <c r="E3776" s="8" t="s">
        <v>228547</v>
      </c>
    </row>
    <row r="3777" spans="1:5" x14ac:dyDescent="0.3">
      <c r="A3777" s="1" t="s">
        <v>234</v>
      </c>
      <c r="B3777" s="1" t="s">
        <v>227870</v>
      </c>
      <c r="C3777" s="1" t="s">
        <v>1086</v>
      </c>
      <c r="D3777" s="18" t="s">
        <v>231232</v>
      </c>
      <c r="E3777" s="8" t="s">
        <v>228547</v>
      </c>
    </row>
    <row r="3778" spans="1:5" x14ac:dyDescent="0.3">
      <c r="A3778" s="1" t="s">
        <v>234</v>
      </c>
      <c r="B3778" s="1" t="s">
        <v>227870</v>
      </c>
      <c r="C3778" s="1" t="s">
        <v>1086</v>
      </c>
      <c r="D3778" s="18" t="s">
        <v>231234</v>
      </c>
      <c r="E3778" s="8" t="s">
        <v>228547</v>
      </c>
    </row>
    <row r="3779" spans="1:5" x14ac:dyDescent="0.3">
      <c r="A3779" s="1" t="s">
        <v>234</v>
      </c>
      <c r="B3779" s="1" t="s">
        <v>227870</v>
      </c>
      <c r="C3779" s="1" t="s">
        <v>1086</v>
      </c>
      <c r="D3779" s="18" t="s">
        <v>231236</v>
      </c>
      <c r="E3779" s="8" t="s">
        <v>228547</v>
      </c>
    </row>
    <row r="3780" spans="1:5" x14ac:dyDescent="0.3">
      <c r="A3780" s="1" t="s">
        <v>234</v>
      </c>
      <c r="B3780" s="1" t="s">
        <v>227870</v>
      </c>
      <c r="C3780" s="1" t="s">
        <v>1086</v>
      </c>
      <c r="D3780" s="18" t="s">
        <v>231238</v>
      </c>
      <c r="E3780" s="8" t="s">
        <v>228547</v>
      </c>
    </row>
    <row r="3781" spans="1:5" x14ac:dyDescent="0.3">
      <c r="A3781" s="1" t="s">
        <v>234</v>
      </c>
      <c r="B3781" s="1" t="s">
        <v>227870</v>
      </c>
      <c r="C3781" s="1" t="s">
        <v>1086</v>
      </c>
      <c r="D3781" s="18" t="s">
        <v>231240</v>
      </c>
      <c r="E3781" s="8" t="s">
        <v>228547</v>
      </c>
    </row>
    <row r="3782" spans="1:5" x14ac:dyDescent="0.3">
      <c r="A3782" s="1" t="s">
        <v>234</v>
      </c>
      <c r="B3782" s="1" t="s">
        <v>227870</v>
      </c>
      <c r="C3782" s="1" t="s">
        <v>1086</v>
      </c>
      <c r="D3782" s="18" t="s">
        <v>231242</v>
      </c>
      <c r="E3782" s="8" t="s">
        <v>228547</v>
      </c>
    </row>
    <row r="3783" spans="1:5" x14ac:dyDescent="0.3">
      <c r="A3783" s="1" t="s">
        <v>234</v>
      </c>
      <c r="B3783" s="1" t="s">
        <v>227870</v>
      </c>
      <c r="C3783" s="1" t="s">
        <v>1086</v>
      </c>
      <c r="D3783" s="18" t="s">
        <v>231244</v>
      </c>
      <c r="E3783" s="8" t="s">
        <v>228547</v>
      </c>
    </row>
    <row r="3784" spans="1:5" x14ac:dyDescent="0.3">
      <c r="A3784" s="1" t="s">
        <v>234</v>
      </c>
      <c r="B3784" s="1" t="s">
        <v>227870</v>
      </c>
      <c r="C3784" s="1" t="s">
        <v>1086</v>
      </c>
      <c r="D3784" s="18" t="s">
        <v>231246</v>
      </c>
      <c r="E3784" s="8" t="s">
        <v>228547</v>
      </c>
    </row>
    <row r="3785" spans="1:5" x14ac:dyDescent="0.3">
      <c r="A3785" s="1" t="s">
        <v>234</v>
      </c>
      <c r="B3785" s="1" t="s">
        <v>227870</v>
      </c>
      <c r="C3785" s="1" t="s">
        <v>1086</v>
      </c>
      <c r="D3785" s="18" t="s">
        <v>231248</v>
      </c>
      <c r="E3785" s="8" t="s">
        <v>228547</v>
      </c>
    </row>
    <row r="3786" spans="1:5" x14ac:dyDescent="0.3">
      <c r="A3786" s="1" t="s">
        <v>234</v>
      </c>
      <c r="B3786" s="1" t="s">
        <v>227870</v>
      </c>
      <c r="C3786" s="1" t="s">
        <v>1086</v>
      </c>
      <c r="D3786" s="18" t="s">
        <v>231250</v>
      </c>
      <c r="E3786" s="8" t="s">
        <v>228547</v>
      </c>
    </row>
    <row r="3787" spans="1:5" x14ac:dyDescent="0.3">
      <c r="A3787" s="1" t="s">
        <v>597</v>
      </c>
      <c r="B3787" s="1" t="s">
        <v>227870</v>
      </c>
      <c r="C3787" s="1" t="s">
        <v>977</v>
      </c>
      <c r="D3787" s="18" t="s">
        <v>40358</v>
      </c>
    </row>
    <row r="3788" spans="1:5" x14ac:dyDescent="0.3">
      <c r="A3788" s="1" t="s">
        <v>597</v>
      </c>
      <c r="B3788" s="1" t="s">
        <v>227870</v>
      </c>
      <c r="C3788" s="1" t="s">
        <v>977</v>
      </c>
      <c r="D3788" s="18" t="s">
        <v>40372</v>
      </c>
    </row>
    <row r="3789" spans="1:5" x14ac:dyDescent="0.3">
      <c r="A3789" s="1" t="s">
        <v>597</v>
      </c>
      <c r="B3789" s="1" t="s">
        <v>227870</v>
      </c>
      <c r="C3789" s="1" t="s">
        <v>977</v>
      </c>
      <c r="D3789" s="18" t="s">
        <v>40364</v>
      </c>
    </row>
    <row r="3790" spans="1:5" x14ac:dyDescent="0.3">
      <c r="A3790" s="1" t="s">
        <v>597</v>
      </c>
      <c r="B3790" s="1" t="s">
        <v>227870</v>
      </c>
      <c r="C3790" s="1" t="s">
        <v>977</v>
      </c>
      <c r="D3790" s="18" t="s">
        <v>231252</v>
      </c>
      <c r="E3790" s="8" t="s">
        <v>228547</v>
      </c>
    </row>
    <row r="3791" spans="1:5" x14ac:dyDescent="0.3">
      <c r="A3791" s="1" t="s">
        <v>597</v>
      </c>
      <c r="B3791" s="1" t="s">
        <v>227870</v>
      </c>
      <c r="C3791" s="1" t="s">
        <v>977</v>
      </c>
      <c r="D3791" s="18" t="s">
        <v>40396</v>
      </c>
    </row>
    <row r="3792" spans="1:5" x14ac:dyDescent="0.3">
      <c r="A3792" s="1" t="s">
        <v>597</v>
      </c>
      <c r="B3792" s="1" t="s">
        <v>227870</v>
      </c>
      <c r="C3792" s="1" t="s">
        <v>977</v>
      </c>
      <c r="D3792" s="18" t="s">
        <v>40398</v>
      </c>
    </row>
    <row r="3793" spans="1:4" x14ac:dyDescent="0.3">
      <c r="A3793" s="1" t="s">
        <v>951</v>
      </c>
      <c r="B3793" s="1" t="s">
        <v>227870</v>
      </c>
      <c r="C3793" s="1" t="s">
        <v>1006</v>
      </c>
      <c r="D3793" s="18" t="s">
        <v>222692</v>
      </c>
    </row>
    <row r="3794" spans="1:4" x14ac:dyDescent="0.3">
      <c r="A3794" s="1" t="s">
        <v>951</v>
      </c>
      <c r="B3794" s="1" t="s">
        <v>227870</v>
      </c>
      <c r="C3794" s="1" t="s">
        <v>1006</v>
      </c>
      <c r="D3794" s="18" t="s">
        <v>222690</v>
      </c>
    </row>
    <row r="3795" spans="1:4" x14ac:dyDescent="0.3">
      <c r="A3795" s="1" t="s">
        <v>951</v>
      </c>
      <c r="B3795" s="1" t="s">
        <v>227870</v>
      </c>
      <c r="C3795" s="1" t="s">
        <v>1006</v>
      </c>
      <c r="D3795" s="18" t="s">
        <v>222694</v>
      </c>
    </row>
    <row r="3796" spans="1:4" x14ac:dyDescent="0.3">
      <c r="A3796" s="1" t="s">
        <v>951</v>
      </c>
      <c r="B3796" s="1" t="s">
        <v>227870</v>
      </c>
      <c r="C3796" s="1" t="s">
        <v>1086</v>
      </c>
      <c r="D3796" s="18" t="s">
        <v>1842</v>
      </c>
    </row>
    <row r="3797" spans="1:4" x14ac:dyDescent="0.3">
      <c r="A3797" s="1" t="s">
        <v>951</v>
      </c>
      <c r="B3797" s="1" t="s">
        <v>227870</v>
      </c>
      <c r="C3797" s="1" t="s">
        <v>1086</v>
      </c>
      <c r="D3797" s="18" t="s">
        <v>1844</v>
      </c>
    </row>
  </sheetData>
  <autoFilter ref="A1:E3794" xr:uid="{091F5E24-FEEF-4A35-8557-5A34777E7CD3}"/>
  <sortState xmlns:xlrd2="http://schemas.microsoft.com/office/spreadsheetml/2017/richdata2" ref="A2:E3797">
    <sortCondition ref="A2:A3797"/>
    <sortCondition ref="C2:C3797"/>
    <sortCondition ref="B2:B3797"/>
    <sortCondition ref="D2:D3797"/>
  </sortState>
  <printOptions gridLines="1"/>
  <pageMargins left="0.25" right="0.25" top="0.75" bottom="0.75" header="0.3" footer="0.3"/>
  <pageSetup scale="91" fitToHeight="0" orientation="portrait" r:id="rId1"/>
  <headerFooter>
    <oddHeader>&amp;LHEDIS MY 2022 Volume 2 Value Set Directory&amp;C2022-10-12&amp;RSummary of Changes - Codes</oddHeader>
    <oddFooter>&amp;L© 2022 by the National Committee for Quality Assurance. All rights reserved.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04C4D-86A2-43BE-ADC6-BE4901682AA6}">
  <sheetPr>
    <pageSetUpPr fitToPage="1"/>
  </sheetPr>
  <dimension ref="A1:D126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50.44140625" style="2" bestFit="1" customWidth="1"/>
    <col min="2" max="2" width="17.6640625" style="2" customWidth="1"/>
    <col min="3" max="3" width="26.44140625" style="3" bestFit="1" customWidth="1"/>
    <col min="4" max="4" width="18" customWidth="1"/>
  </cols>
  <sheetData>
    <row r="1" spans="1:4" x14ac:dyDescent="0.3">
      <c r="A1" s="28" t="s">
        <v>2</v>
      </c>
      <c r="B1" s="28" t="s">
        <v>227869</v>
      </c>
      <c r="C1" s="28" t="s">
        <v>228483</v>
      </c>
      <c r="D1" s="28" t="s">
        <v>228484</v>
      </c>
    </row>
    <row r="2" spans="1:4" x14ac:dyDescent="0.3">
      <c r="A2" t="s">
        <v>889</v>
      </c>
      <c r="B2" t="s">
        <v>228485</v>
      </c>
      <c r="C2" t="s">
        <v>905</v>
      </c>
    </row>
    <row r="3" spans="1:4" x14ac:dyDescent="0.3">
      <c r="A3" t="s">
        <v>24</v>
      </c>
      <c r="B3" t="s">
        <v>228485</v>
      </c>
      <c r="C3" t="s">
        <v>745</v>
      </c>
    </row>
    <row r="4" spans="1:4" x14ac:dyDescent="0.3">
      <c r="A4" t="s">
        <v>28</v>
      </c>
      <c r="B4" t="s">
        <v>228485</v>
      </c>
      <c r="C4" t="s">
        <v>250</v>
      </c>
    </row>
    <row r="5" spans="1:4" x14ac:dyDescent="0.3">
      <c r="A5" t="s">
        <v>361</v>
      </c>
      <c r="B5" t="s">
        <v>228486</v>
      </c>
      <c r="C5" t="s">
        <v>776</v>
      </c>
    </row>
    <row r="6" spans="1:4" x14ac:dyDescent="0.3">
      <c r="A6" t="s">
        <v>180</v>
      </c>
      <c r="B6" t="s">
        <v>228485</v>
      </c>
      <c r="C6" t="s">
        <v>745</v>
      </c>
    </row>
    <row r="7" spans="1:4" x14ac:dyDescent="0.3">
      <c r="A7" t="s">
        <v>227875</v>
      </c>
      <c r="B7" t="s">
        <v>228486</v>
      </c>
      <c r="C7" t="s">
        <v>818</v>
      </c>
    </row>
    <row r="8" spans="1:4" x14ac:dyDescent="0.3">
      <c r="A8" t="s">
        <v>227876</v>
      </c>
      <c r="B8" t="s">
        <v>228486</v>
      </c>
      <c r="C8" t="s">
        <v>817</v>
      </c>
    </row>
    <row r="9" spans="1:4" x14ac:dyDescent="0.3">
      <c r="A9" t="s">
        <v>227876</v>
      </c>
      <c r="B9" t="s">
        <v>228486</v>
      </c>
      <c r="C9" t="s">
        <v>818</v>
      </c>
    </row>
    <row r="10" spans="1:4" x14ac:dyDescent="0.3">
      <c r="A10" t="s">
        <v>497</v>
      </c>
      <c r="B10" t="s">
        <v>228485</v>
      </c>
      <c r="C10" t="s">
        <v>407</v>
      </c>
      <c r="D10" s="8" t="s">
        <v>228547</v>
      </c>
    </row>
    <row r="11" spans="1:4" x14ac:dyDescent="0.3">
      <c r="A11" t="s">
        <v>497</v>
      </c>
      <c r="B11" t="s">
        <v>228485</v>
      </c>
      <c r="C11" t="s">
        <v>817</v>
      </c>
    </row>
    <row r="12" spans="1:4" x14ac:dyDescent="0.3">
      <c r="A12" t="s">
        <v>497</v>
      </c>
      <c r="B12" t="s">
        <v>228485</v>
      </c>
      <c r="C12" t="s">
        <v>818</v>
      </c>
    </row>
    <row r="13" spans="1:4" x14ac:dyDescent="0.3">
      <c r="A13" t="s">
        <v>497</v>
      </c>
      <c r="B13" t="s">
        <v>228485</v>
      </c>
      <c r="C13" t="s">
        <v>479</v>
      </c>
    </row>
    <row r="14" spans="1:4" x14ac:dyDescent="0.3">
      <c r="A14" t="s">
        <v>230</v>
      </c>
      <c r="B14" t="s">
        <v>228486</v>
      </c>
      <c r="C14" t="s">
        <v>76</v>
      </c>
    </row>
    <row r="15" spans="1:4" x14ac:dyDescent="0.3">
      <c r="A15" t="s">
        <v>232</v>
      </c>
      <c r="B15" t="s">
        <v>228485</v>
      </c>
      <c r="C15" t="s">
        <v>228</v>
      </c>
    </row>
    <row r="16" spans="1:4" x14ac:dyDescent="0.3">
      <c r="A16" t="s">
        <v>232</v>
      </c>
      <c r="B16" t="s">
        <v>228486</v>
      </c>
      <c r="C16" t="s">
        <v>76</v>
      </c>
    </row>
    <row r="17" spans="1:4" x14ac:dyDescent="0.3">
      <c r="A17" t="s">
        <v>240</v>
      </c>
      <c r="B17" t="s">
        <v>228485</v>
      </c>
      <c r="C17" t="s">
        <v>228</v>
      </c>
    </row>
    <row r="18" spans="1:4" x14ac:dyDescent="0.3">
      <c r="A18" t="s">
        <v>64</v>
      </c>
      <c r="B18" t="s">
        <v>228485</v>
      </c>
      <c r="C18" t="s">
        <v>228</v>
      </c>
    </row>
    <row r="19" spans="1:4" x14ac:dyDescent="0.3">
      <c r="A19" t="s">
        <v>64</v>
      </c>
      <c r="B19" t="s">
        <v>228485</v>
      </c>
      <c r="C19" t="s">
        <v>244</v>
      </c>
    </row>
    <row r="20" spans="1:4" x14ac:dyDescent="0.3">
      <c r="A20" t="s">
        <v>64</v>
      </c>
      <c r="B20" t="s">
        <v>228485</v>
      </c>
      <c r="C20" t="s">
        <v>76</v>
      </c>
    </row>
    <row r="21" spans="1:4" x14ac:dyDescent="0.3">
      <c r="A21" t="s">
        <v>411</v>
      </c>
      <c r="B21" t="s">
        <v>228485</v>
      </c>
      <c r="C21" t="s">
        <v>905</v>
      </c>
    </row>
    <row r="22" spans="1:4" x14ac:dyDescent="0.3">
      <c r="A22" t="s">
        <v>98</v>
      </c>
      <c r="B22" t="s">
        <v>228485</v>
      </c>
      <c r="C22" t="s">
        <v>76</v>
      </c>
    </row>
    <row r="23" spans="1:4" x14ac:dyDescent="0.3">
      <c r="A23" t="s">
        <v>96</v>
      </c>
      <c r="B23" t="s">
        <v>228485</v>
      </c>
      <c r="C23" t="s">
        <v>76</v>
      </c>
    </row>
    <row r="24" spans="1:4" x14ac:dyDescent="0.3">
      <c r="A24" t="s">
        <v>100</v>
      </c>
      <c r="B24" t="s">
        <v>228485</v>
      </c>
      <c r="C24" t="s">
        <v>76</v>
      </c>
    </row>
    <row r="25" spans="1:4" x14ac:dyDescent="0.3">
      <c r="A25" t="s">
        <v>94</v>
      </c>
      <c r="B25" t="s">
        <v>228485</v>
      </c>
      <c r="C25" t="s">
        <v>76</v>
      </c>
    </row>
    <row r="26" spans="1:4" x14ac:dyDescent="0.3">
      <c r="A26" t="s">
        <v>108</v>
      </c>
      <c r="B26" t="s">
        <v>228485</v>
      </c>
      <c r="C26" t="s">
        <v>76</v>
      </c>
    </row>
    <row r="27" spans="1:4" x14ac:dyDescent="0.3">
      <c r="A27" t="s">
        <v>429</v>
      </c>
      <c r="B27" t="s">
        <v>228485</v>
      </c>
      <c r="C27" t="s">
        <v>905</v>
      </c>
    </row>
    <row r="28" spans="1:4" x14ac:dyDescent="0.3">
      <c r="A28" t="s">
        <v>66</v>
      </c>
      <c r="B28" t="s">
        <v>228485</v>
      </c>
      <c r="C28" t="s">
        <v>228</v>
      </c>
    </row>
    <row r="29" spans="1:4" x14ac:dyDescent="0.3">
      <c r="A29" t="s">
        <v>66</v>
      </c>
      <c r="B29" t="s">
        <v>228485</v>
      </c>
      <c r="C29" t="s">
        <v>244</v>
      </c>
    </row>
    <row r="30" spans="1:4" x14ac:dyDescent="0.3">
      <c r="A30" t="s">
        <v>66</v>
      </c>
      <c r="B30" t="s">
        <v>228485</v>
      </c>
      <c r="C30" t="s">
        <v>76</v>
      </c>
    </row>
    <row r="31" spans="1:4" x14ac:dyDescent="0.3">
      <c r="A31" t="s">
        <v>146</v>
      </c>
      <c r="B31" t="s">
        <v>228485</v>
      </c>
      <c r="C31" t="s">
        <v>250</v>
      </c>
    </row>
    <row r="32" spans="1:4" x14ac:dyDescent="0.3">
      <c r="A32" t="s">
        <v>499</v>
      </c>
      <c r="B32" t="s">
        <v>228485</v>
      </c>
      <c r="C32" t="s">
        <v>407</v>
      </c>
      <c r="D32" s="8" t="s">
        <v>228547</v>
      </c>
    </row>
    <row r="33" spans="1:4" x14ac:dyDescent="0.3">
      <c r="A33" t="s">
        <v>499</v>
      </c>
      <c r="B33" t="s">
        <v>228485</v>
      </c>
      <c r="C33" t="s">
        <v>817</v>
      </c>
    </row>
    <row r="34" spans="1:4" x14ac:dyDescent="0.3">
      <c r="A34" t="s">
        <v>499</v>
      </c>
      <c r="B34" t="s">
        <v>228485</v>
      </c>
      <c r="C34" t="s">
        <v>818</v>
      </c>
    </row>
    <row r="35" spans="1:4" x14ac:dyDescent="0.3">
      <c r="A35" t="s">
        <v>499</v>
      </c>
      <c r="B35" t="s">
        <v>228485</v>
      </c>
      <c r="C35" t="s">
        <v>479</v>
      </c>
    </row>
    <row r="36" spans="1:4" x14ac:dyDescent="0.3">
      <c r="A36" t="s">
        <v>227890</v>
      </c>
      <c r="B36" t="s">
        <v>228486</v>
      </c>
      <c r="C36" t="s">
        <v>817</v>
      </c>
    </row>
    <row r="37" spans="1:4" x14ac:dyDescent="0.3">
      <c r="A37" t="s">
        <v>227890</v>
      </c>
      <c r="B37" t="s">
        <v>228486</v>
      </c>
      <c r="C37" t="s">
        <v>818</v>
      </c>
    </row>
    <row r="38" spans="1:4" x14ac:dyDescent="0.3">
      <c r="A38" s="7" t="s">
        <v>560</v>
      </c>
      <c r="B38" s="2" t="s">
        <v>228548</v>
      </c>
      <c r="C38" t="s">
        <v>228543</v>
      </c>
      <c r="D38" s="8" t="s">
        <v>228547</v>
      </c>
    </row>
    <row r="39" spans="1:4" x14ac:dyDescent="0.3">
      <c r="A39" s="7" t="s">
        <v>558</v>
      </c>
      <c r="B39" s="2" t="s">
        <v>228548</v>
      </c>
      <c r="C39" t="s">
        <v>228544</v>
      </c>
      <c r="D39" s="8" t="s">
        <v>228547</v>
      </c>
    </row>
    <row r="40" spans="1:4" x14ac:dyDescent="0.3">
      <c r="A40" t="s">
        <v>769</v>
      </c>
      <c r="B40" t="s">
        <v>228485</v>
      </c>
      <c r="C40" t="s">
        <v>745</v>
      </c>
    </row>
    <row r="41" spans="1:4" x14ac:dyDescent="0.3">
      <c r="A41" t="s">
        <v>184</v>
      </c>
      <c r="B41" t="s">
        <v>228485</v>
      </c>
      <c r="C41" t="s">
        <v>745</v>
      </c>
    </row>
    <row r="42" spans="1:4" x14ac:dyDescent="0.3">
      <c r="A42" t="s">
        <v>186</v>
      </c>
      <c r="B42" t="s">
        <v>228485</v>
      </c>
      <c r="C42" t="s">
        <v>745</v>
      </c>
    </row>
    <row r="43" spans="1:4" x14ac:dyDescent="0.3">
      <c r="A43" t="s">
        <v>182</v>
      </c>
      <c r="B43" t="s">
        <v>228485</v>
      </c>
      <c r="C43" t="s">
        <v>745</v>
      </c>
    </row>
    <row r="44" spans="1:4" x14ac:dyDescent="0.3">
      <c r="A44" t="s">
        <v>188</v>
      </c>
      <c r="B44" t="s">
        <v>228485</v>
      </c>
      <c r="C44" t="s">
        <v>745</v>
      </c>
    </row>
    <row r="45" spans="1:4" x14ac:dyDescent="0.3">
      <c r="A45" t="s">
        <v>227907</v>
      </c>
      <c r="B45" t="s">
        <v>228486</v>
      </c>
      <c r="C45" t="s">
        <v>228</v>
      </c>
    </row>
    <row r="46" spans="1:4" x14ac:dyDescent="0.3">
      <c r="A46" t="s">
        <v>227907</v>
      </c>
      <c r="B46" t="s">
        <v>228486</v>
      </c>
      <c r="C46" t="s">
        <v>244</v>
      </c>
    </row>
    <row r="47" spans="1:4" x14ac:dyDescent="0.3">
      <c r="A47" t="s">
        <v>227907</v>
      </c>
      <c r="B47" t="s">
        <v>228486</v>
      </c>
      <c r="C47" t="s">
        <v>76</v>
      </c>
    </row>
    <row r="48" spans="1:4" x14ac:dyDescent="0.3">
      <c r="A48" t="s">
        <v>227908</v>
      </c>
      <c r="B48" t="s">
        <v>228486</v>
      </c>
      <c r="C48" t="s">
        <v>228</v>
      </c>
    </row>
    <row r="49" spans="1:3" x14ac:dyDescent="0.3">
      <c r="A49" t="s">
        <v>227908</v>
      </c>
      <c r="B49" t="s">
        <v>228486</v>
      </c>
      <c r="C49" t="s">
        <v>244</v>
      </c>
    </row>
    <row r="50" spans="1:3" x14ac:dyDescent="0.3">
      <c r="A50" t="s">
        <v>227908</v>
      </c>
      <c r="B50" t="s">
        <v>228486</v>
      </c>
      <c r="C50" t="s">
        <v>76</v>
      </c>
    </row>
    <row r="51" spans="1:3" x14ac:dyDescent="0.3">
      <c r="A51" t="s">
        <v>227909</v>
      </c>
      <c r="B51" t="s">
        <v>228486</v>
      </c>
      <c r="C51" t="s">
        <v>330</v>
      </c>
    </row>
    <row r="52" spans="1:3" x14ac:dyDescent="0.3">
      <c r="A52" t="s">
        <v>227909</v>
      </c>
      <c r="B52" t="s">
        <v>228486</v>
      </c>
      <c r="C52" t="s">
        <v>228</v>
      </c>
    </row>
    <row r="53" spans="1:3" x14ac:dyDescent="0.3">
      <c r="A53" t="s">
        <v>227909</v>
      </c>
      <c r="B53" t="s">
        <v>228486</v>
      </c>
      <c r="C53" t="s">
        <v>244</v>
      </c>
    </row>
    <row r="54" spans="1:3" x14ac:dyDescent="0.3">
      <c r="A54" t="s">
        <v>227909</v>
      </c>
      <c r="B54" t="s">
        <v>228486</v>
      </c>
      <c r="C54" t="s">
        <v>76</v>
      </c>
    </row>
    <row r="55" spans="1:3" x14ac:dyDescent="0.3">
      <c r="A55" t="s">
        <v>227910</v>
      </c>
      <c r="B55" t="s">
        <v>228486</v>
      </c>
      <c r="C55" t="s">
        <v>228</v>
      </c>
    </row>
    <row r="56" spans="1:3" x14ac:dyDescent="0.3">
      <c r="A56" t="s">
        <v>227910</v>
      </c>
      <c r="B56" t="s">
        <v>228486</v>
      </c>
      <c r="C56" t="s">
        <v>244</v>
      </c>
    </row>
    <row r="57" spans="1:3" x14ac:dyDescent="0.3">
      <c r="A57" t="s">
        <v>227910</v>
      </c>
      <c r="B57" t="s">
        <v>228486</v>
      </c>
      <c r="C57" t="s">
        <v>76</v>
      </c>
    </row>
    <row r="58" spans="1:3" x14ac:dyDescent="0.3">
      <c r="A58" t="s">
        <v>227911</v>
      </c>
      <c r="B58" t="s">
        <v>228486</v>
      </c>
      <c r="C58" t="s">
        <v>228</v>
      </c>
    </row>
    <row r="59" spans="1:3" x14ac:dyDescent="0.3">
      <c r="A59" t="s">
        <v>227911</v>
      </c>
      <c r="B59" t="s">
        <v>228486</v>
      </c>
      <c r="C59" t="s">
        <v>244</v>
      </c>
    </row>
    <row r="60" spans="1:3" x14ac:dyDescent="0.3">
      <c r="A60" t="s">
        <v>227911</v>
      </c>
      <c r="B60" t="s">
        <v>228486</v>
      </c>
      <c r="C60" t="s">
        <v>76</v>
      </c>
    </row>
    <row r="61" spans="1:3" x14ac:dyDescent="0.3">
      <c r="A61" t="s">
        <v>895</v>
      </c>
      <c r="B61" t="s">
        <v>228485</v>
      </c>
      <c r="C61" t="s">
        <v>905</v>
      </c>
    </row>
    <row r="62" spans="1:3" x14ac:dyDescent="0.3">
      <c r="A62" t="s">
        <v>256</v>
      </c>
      <c r="B62" t="s">
        <v>228485</v>
      </c>
      <c r="C62" t="s">
        <v>905</v>
      </c>
    </row>
    <row r="63" spans="1:3" x14ac:dyDescent="0.3">
      <c r="A63" t="s">
        <v>670</v>
      </c>
      <c r="B63" t="s">
        <v>228485</v>
      </c>
      <c r="C63" t="s">
        <v>745</v>
      </c>
    </row>
    <row r="64" spans="1:3" x14ac:dyDescent="0.3">
      <c r="A64" t="s">
        <v>771</v>
      </c>
      <c r="B64" t="s">
        <v>228485</v>
      </c>
      <c r="C64" t="s">
        <v>745</v>
      </c>
    </row>
    <row r="65" spans="1:4" x14ac:dyDescent="0.3">
      <c r="A65" t="s">
        <v>227914</v>
      </c>
      <c r="B65" t="s">
        <v>228486</v>
      </c>
      <c r="C65" t="s">
        <v>817</v>
      </c>
    </row>
    <row r="66" spans="1:4" x14ac:dyDescent="0.3">
      <c r="A66" t="s">
        <v>227915</v>
      </c>
      <c r="B66" t="s">
        <v>228486</v>
      </c>
      <c r="C66" t="s">
        <v>817</v>
      </c>
    </row>
    <row r="67" spans="1:4" x14ac:dyDescent="0.3">
      <c r="A67" t="s">
        <v>227916</v>
      </c>
      <c r="B67" t="s">
        <v>228486</v>
      </c>
      <c r="C67" t="s">
        <v>817</v>
      </c>
    </row>
    <row r="68" spans="1:4" x14ac:dyDescent="0.3">
      <c r="A68" t="s">
        <v>227917</v>
      </c>
      <c r="B68" t="s">
        <v>228486</v>
      </c>
      <c r="C68" t="s">
        <v>817</v>
      </c>
    </row>
    <row r="69" spans="1:4" x14ac:dyDescent="0.3">
      <c r="A69" t="s">
        <v>102</v>
      </c>
      <c r="B69" t="s">
        <v>228485</v>
      </c>
      <c r="C69" t="s">
        <v>76</v>
      </c>
    </row>
    <row r="70" spans="1:4" x14ac:dyDescent="0.3">
      <c r="A70" t="s">
        <v>106</v>
      </c>
      <c r="B70" t="s">
        <v>228485</v>
      </c>
      <c r="C70" t="s">
        <v>76</v>
      </c>
    </row>
    <row r="71" spans="1:4" x14ac:dyDescent="0.3">
      <c r="A71" t="s">
        <v>227918</v>
      </c>
      <c r="B71" t="s">
        <v>228486</v>
      </c>
      <c r="C71" t="s">
        <v>817</v>
      </c>
    </row>
    <row r="72" spans="1:4" x14ac:dyDescent="0.3">
      <c r="A72" t="s">
        <v>227919</v>
      </c>
      <c r="B72" t="s">
        <v>228486</v>
      </c>
      <c r="C72" t="s">
        <v>817</v>
      </c>
    </row>
    <row r="73" spans="1:4" x14ac:dyDescent="0.3">
      <c r="A73" t="s">
        <v>92</v>
      </c>
      <c r="B73" t="s">
        <v>228485</v>
      </c>
      <c r="C73" t="s">
        <v>76</v>
      </c>
    </row>
    <row r="74" spans="1:4" x14ac:dyDescent="0.3">
      <c r="A74" s="2" t="s">
        <v>274</v>
      </c>
      <c r="B74" s="2" t="s">
        <v>228486</v>
      </c>
      <c r="C74" s="3" t="s">
        <v>250</v>
      </c>
      <c r="D74" s="8" t="s">
        <v>228547</v>
      </c>
    </row>
    <row r="75" spans="1:4" x14ac:dyDescent="0.3">
      <c r="A75" s="2" t="s">
        <v>274</v>
      </c>
      <c r="B75" s="2" t="s">
        <v>228486</v>
      </c>
      <c r="C75" s="3" t="s">
        <v>706</v>
      </c>
      <c r="D75" s="8" t="s">
        <v>228547</v>
      </c>
    </row>
    <row r="76" spans="1:4" x14ac:dyDescent="0.3">
      <c r="A76" t="s">
        <v>144</v>
      </c>
      <c r="B76" t="s">
        <v>228485</v>
      </c>
      <c r="C76" t="s">
        <v>745</v>
      </c>
    </row>
    <row r="77" spans="1:4" x14ac:dyDescent="0.3">
      <c r="A77" t="s">
        <v>150</v>
      </c>
      <c r="B77" t="s">
        <v>228485</v>
      </c>
      <c r="C77" t="s">
        <v>745</v>
      </c>
    </row>
    <row r="78" spans="1:4" x14ac:dyDescent="0.3">
      <c r="A78" t="s">
        <v>90</v>
      </c>
      <c r="B78" t="s">
        <v>228485</v>
      </c>
      <c r="C78" t="s">
        <v>228</v>
      </c>
    </row>
    <row r="79" spans="1:4" x14ac:dyDescent="0.3">
      <c r="A79" t="s">
        <v>90</v>
      </c>
      <c r="B79" t="s">
        <v>228485</v>
      </c>
      <c r="C79" t="s">
        <v>244</v>
      </c>
    </row>
    <row r="80" spans="1:4" x14ac:dyDescent="0.3">
      <c r="A80" t="s">
        <v>90</v>
      </c>
      <c r="B80" t="s">
        <v>228485</v>
      </c>
      <c r="C80" t="s">
        <v>76</v>
      </c>
    </row>
    <row r="81" spans="1:4" x14ac:dyDescent="0.3">
      <c r="A81" s="2" t="s">
        <v>228545</v>
      </c>
      <c r="B81" t="s">
        <v>228485</v>
      </c>
      <c r="C81" s="3" t="s">
        <v>330</v>
      </c>
      <c r="D81" s="8" t="s">
        <v>228547</v>
      </c>
    </row>
    <row r="82" spans="1:4" x14ac:dyDescent="0.3">
      <c r="A82" s="2" t="s">
        <v>228545</v>
      </c>
      <c r="B82" t="s">
        <v>228485</v>
      </c>
      <c r="C82" s="3" t="s">
        <v>301</v>
      </c>
      <c r="D82" s="8" t="s">
        <v>228547</v>
      </c>
    </row>
    <row r="83" spans="1:4" x14ac:dyDescent="0.3">
      <c r="A83" s="2" t="s">
        <v>228545</v>
      </c>
      <c r="B83" t="s">
        <v>228485</v>
      </c>
      <c r="C83" s="3" t="s">
        <v>363</v>
      </c>
      <c r="D83" s="8" t="s">
        <v>228547</v>
      </c>
    </row>
    <row r="84" spans="1:4" x14ac:dyDescent="0.3">
      <c r="A84" t="s">
        <v>757</v>
      </c>
      <c r="B84" t="s">
        <v>228485</v>
      </c>
      <c r="C84" t="s">
        <v>905</v>
      </c>
    </row>
    <row r="85" spans="1:4" x14ac:dyDescent="0.3">
      <c r="A85" t="s">
        <v>668</v>
      </c>
      <c r="B85" t="s">
        <v>228485</v>
      </c>
      <c r="C85" t="s">
        <v>745</v>
      </c>
    </row>
    <row r="86" spans="1:4" x14ac:dyDescent="0.3">
      <c r="A86" t="s">
        <v>60</v>
      </c>
      <c r="B86" t="s">
        <v>228485</v>
      </c>
      <c r="C86" t="s">
        <v>228</v>
      </c>
    </row>
    <row r="87" spans="1:4" x14ac:dyDescent="0.3">
      <c r="A87" t="s">
        <v>60</v>
      </c>
      <c r="B87" t="s">
        <v>228485</v>
      </c>
      <c r="C87" t="s">
        <v>244</v>
      </c>
    </row>
    <row r="88" spans="1:4" x14ac:dyDescent="0.3">
      <c r="A88" t="s">
        <v>60</v>
      </c>
      <c r="B88" t="s">
        <v>228485</v>
      </c>
      <c r="C88" t="s">
        <v>76</v>
      </c>
    </row>
    <row r="89" spans="1:4" x14ac:dyDescent="0.3">
      <c r="A89" t="s">
        <v>281</v>
      </c>
      <c r="B89" t="s">
        <v>228485</v>
      </c>
      <c r="C89" t="s">
        <v>745</v>
      </c>
    </row>
    <row r="90" spans="1:4" x14ac:dyDescent="0.3">
      <c r="A90" t="s">
        <v>283</v>
      </c>
      <c r="B90" t="s">
        <v>228485</v>
      </c>
      <c r="C90" t="s">
        <v>745</v>
      </c>
    </row>
    <row r="91" spans="1:4" x14ac:dyDescent="0.3">
      <c r="A91" t="s">
        <v>285</v>
      </c>
      <c r="B91" t="s">
        <v>228485</v>
      </c>
      <c r="C91" t="s">
        <v>745</v>
      </c>
    </row>
    <row r="92" spans="1:4" x14ac:dyDescent="0.3">
      <c r="A92" t="s">
        <v>70</v>
      </c>
      <c r="B92" t="s">
        <v>228485</v>
      </c>
      <c r="C92" t="s">
        <v>228</v>
      </c>
    </row>
    <row r="93" spans="1:4" x14ac:dyDescent="0.3">
      <c r="A93" t="s">
        <v>70</v>
      </c>
      <c r="B93" t="s">
        <v>228485</v>
      </c>
      <c r="C93" t="s">
        <v>244</v>
      </c>
    </row>
    <row r="94" spans="1:4" x14ac:dyDescent="0.3">
      <c r="A94" t="s">
        <v>70</v>
      </c>
      <c r="B94" t="s">
        <v>228485</v>
      </c>
      <c r="C94" t="s">
        <v>76</v>
      </c>
    </row>
    <row r="95" spans="1:4" x14ac:dyDescent="0.3">
      <c r="A95" t="s">
        <v>68</v>
      </c>
      <c r="B95" t="s">
        <v>228485</v>
      </c>
      <c r="C95" t="s">
        <v>228</v>
      </c>
    </row>
    <row r="96" spans="1:4" x14ac:dyDescent="0.3">
      <c r="A96" t="s">
        <v>68</v>
      </c>
      <c r="B96" t="s">
        <v>228485</v>
      </c>
      <c r="C96" t="s">
        <v>244</v>
      </c>
    </row>
    <row r="97" spans="1:4" x14ac:dyDescent="0.3">
      <c r="A97" t="s">
        <v>68</v>
      </c>
      <c r="B97" t="s">
        <v>228485</v>
      </c>
      <c r="C97" t="s">
        <v>76</v>
      </c>
    </row>
    <row r="98" spans="1:4" x14ac:dyDescent="0.3">
      <c r="A98" s="2" t="s">
        <v>228539</v>
      </c>
      <c r="B98" t="s">
        <v>228485</v>
      </c>
      <c r="C98" s="3" t="s">
        <v>250</v>
      </c>
      <c r="D98" s="8" t="s">
        <v>228547</v>
      </c>
    </row>
    <row r="99" spans="1:4" x14ac:dyDescent="0.3">
      <c r="A99" t="s">
        <v>242</v>
      </c>
      <c r="B99" t="s">
        <v>228485</v>
      </c>
      <c r="C99" t="s">
        <v>228</v>
      </c>
    </row>
    <row r="100" spans="1:4" x14ac:dyDescent="0.3">
      <c r="A100" t="s">
        <v>891</v>
      </c>
      <c r="B100" t="s">
        <v>228485</v>
      </c>
      <c r="C100" t="s">
        <v>905</v>
      </c>
    </row>
    <row r="101" spans="1:4" x14ac:dyDescent="0.3">
      <c r="A101" t="s">
        <v>170</v>
      </c>
      <c r="B101" t="s">
        <v>228485</v>
      </c>
      <c r="C101" t="s">
        <v>156</v>
      </c>
    </row>
    <row r="102" spans="1:4" x14ac:dyDescent="0.3">
      <c r="A102" t="s">
        <v>893</v>
      </c>
      <c r="B102" t="s">
        <v>228485</v>
      </c>
      <c r="C102" t="s">
        <v>905</v>
      </c>
    </row>
    <row r="103" spans="1:4" x14ac:dyDescent="0.3">
      <c r="A103" t="s">
        <v>228476</v>
      </c>
      <c r="B103" t="s">
        <v>228486</v>
      </c>
      <c r="C103" t="s">
        <v>250</v>
      </c>
    </row>
    <row r="104" spans="1:4" x14ac:dyDescent="0.3">
      <c r="A104" t="s">
        <v>228477</v>
      </c>
      <c r="B104" t="s">
        <v>228486</v>
      </c>
      <c r="C104" t="s">
        <v>817</v>
      </c>
    </row>
    <row r="105" spans="1:4" x14ac:dyDescent="0.3">
      <c r="A105" t="s">
        <v>228478</v>
      </c>
      <c r="B105" t="s">
        <v>228486</v>
      </c>
      <c r="C105" t="s">
        <v>817</v>
      </c>
    </row>
    <row r="106" spans="1:4" x14ac:dyDescent="0.3">
      <c r="A106" t="s">
        <v>773</v>
      </c>
      <c r="B106" t="s">
        <v>228485</v>
      </c>
      <c r="C106" t="s">
        <v>745</v>
      </c>
    </row>
    <row r="107" spans="1:4" x14ac:dyDescent="0.3">
      <c r="A107" t="s">
        <v>236</v>
      </c>
      <c r="B107" t="s">
        <v>228485</v>
      </c>
      <c r="C107" t="s">
        <v>228</v>
      </c>
    </row>
    <row r="108" spans="1:4" x14ac:dyDescent="0.3">
      <c r="A108" t="s">
        <v>104</v>
      </c>
      <c r="B108" t="s">
        <v>228485</v>
      </c>
      <c r="C108" t="s">
        <v>330</v>
      </c>
    </row>
    <row r="109" spans="1:4" x14ac:dyDescent="0.3">
      <c r="A109" t="s">
        <v>104</v>
      </c>
      <c r="B109" t="s">
        <v>228485</v>
      </c>
      <c r="C109" t="s">
        <v>228</v>
      </c>
    </row>
    <row r="110" spans="1:4" x14ac:dyDescent="0.3">
      <c r="A110" t="s">
        <v>104</v>
      </c>
      <c r="B110" t="s">
        <v>228485</v>
      </c>
      <c r="C110" t="s">
        <v>244</v>
      </c>
    </row>
    <row r="111" spans="1:4" x14ac:dyDescent="0.3">
      <c r="A111" t="s">
        <v>104</v>
      </c>
      <c r="B111" t="s">
        <v>228485</v>
      </c>
      <c r="C111" t="s">
        <v>76</v>
      </c>
    </row>
    <row r="112" spans="1:4" x14ac:dyDescent="0.3">
      <c r="A112" t="s">
        <v>238</v>
      </c>
      <c r="B112" t="s">
        <v>228485</v>
      </c>
      <c r="C112" t="s">
        <v>228</v>
      </c>
    </row>
    <row r="113" spans="1:4" x14ac:dyDescent="0.3">
      <c r="A113" t="s">
        <v>943</v>
      </c>
      <c r="B113" t="s">
        <v>228486</v>
      </c>
      <c r="C113" t="s">
        <v>905</v>
      </c>
    </row>
    <row r="114" spans="1:4" x14ac:dyDescent="0.3">
      <c r="A114" t="s">
        <v>62</v>
      </c>
      <c r="B114" t="s">
        <v>228485</v>
      </c>
      <c r="C114" t="s">
        <v>228</v>
      </c>
    </row>
    <row r="115" spans="1:4" x14ac:dyDescent="0.3">
      <c r="A115" t="s">
        <v>62</v>
      </c>
      <c r="B115" t="s">
        <v>228485</v>
      </c>
      <c r="C115" t="s">
        <v>244</v>
      </c>
    </row>
    <row r="116" spans="1:4" x14ac:dyDescent="0.3">
      <c r="A116" t="s">
        <v>62</v>
      </c>
      <c r="B116" t="s">
        <v>228485</v>
      </c>
      <c r="C116" t="s">
        <v>76</v>
      </c>
    </row>
    <row r="117" spans="1:4" x14ac:dyDescent="0.3">
      <c r="A117" s="2" t="s">
        <v>228541</v>
      </c>
      <c r="B117" t="s">
        <v>228485</v>
      </c>
      <c r="C117" s="3" t="s">
        <v>250</v>
      </c>
      <c r="D117" s="8" t="s">
        <v>228547</v>
      </c>
    </row>
    <row r="118" spans="1:4" x14ac:dyDescent="0.3">
      <c r="A118" s="2" t="s">
        <v>228541</v>
      </c>
      <c r="B118" t="s">
        <v>228485</v>
      </c>
      <c r="C118" s="3" t="s">
        <v>706</v>
      </c>
      <c r="D118" s="8" t="s">
        <v>228547</v>
      </c>
    </row>
    <row r="119" spans="1:4" x14ac:dyDescent="0.3">
      <c r="A119" t="s">
        <v>234</v>
      </c>
      <c r="B119" t="s">
        <v>228485</v>
      </c>
      <c r="C119" t="s">
        <v>228</v>
      </c>
    </row>
    <row r="120" spans="1:4" x14ac:dyDescent="0.3">
      <c r="A120" t="s">
        <v>348</v>
      </c>
      <c r="B120" t="s">
        <v>228485</v>
      </c>
      <c r="C120" t="s">
        <v>330</v>
      </c>
    </row>
    <row r="121" spans="1:4" x14ac:dyDescent="0.3">
      <c r="A121" t="s">
        <v>228487</v>
      </c>
      <c r="B121" t="s">
        <v>228486</v>
      </c>
      <c r="C121" t="s">
        <v>330</v>
      </c>
    </row>
    <row r="122" spans="1:4" x14ac:dyDescent="0.3">
      <c r="A122" t="s">
        <v>228482</v>
      </c>
      <c r="B122" t="s">
        <v>228486</v>
      </c>
      <c r="C122" t="s">
        <v>817</v>
      </c>
    </row>
    <row r="123" spans="1:4" x14ac:dyDescent="0.3">
      <c r="A123" t="s">
        <v>228482</v>
      </c>
      <c r="B123" t="s">
        <v>228486</v>
      </c>
      <c r="C123" t="s">
        <v>818</v>
      </c>
    </row>
    <row r="124" spans="1:4" x14ac:dyDescent="0.3">
      <c r="A124" t="s">
        <v>72</v>
      </c>
      <c r="B124" t="s">
        <v>228485</v>
      </c>
      <c r="C124" t="s">
        <v>228</v>
      </c>
    </row>
    <row r="125" spans="1:4" x14ac:dyDescent="0.3">
      <c r="A125" t="s">
        <v>72</v>
      </c>
      <c r="B125" t="s">
        <v>228485</v>
      </c>
      <c r="C125" t="s">
        <v>244</v>
      </c>
    </row>
    <row r="126" spans="1:4" x14ac:dyDescent="0.3">
      <c r="A126" t="s">
        <v>72</v>
      </c>
      <c r="B126" t="s">
        <v>228485</v>
      </c>
      <c r="C126" t="s">
        <v>76</v>
      </c>
    </row>
  </sheetData>
  <autoFilter ref="A1:D126" xr:uid="{93248679-FC6E-40CB-93AC-2223DB03C12C}">
    <sortState xmlns:xlrd2="http://schemas.microsoft.com/office/spreadsheetml/2017/richdata2" ref="A2:D126">
      <sortCondition ref="A2:A126"/>
      <sortCondition ref="B2:B126"/>
      <sortCondition ref="C2:C126"/>
      <sortCondition ref="D2:D126"/>
    </sortState>
  </autoFilter>
  <printOptions gridLines="1"/>
  <pageMargins left="0.25" right="0.25" top="0.75" bottom="0.75" header="0.3" footer="0.3"/>
  <pageSetup scale="90" fitToHeight="0" orientation="portrait" r:id="rId1"/>
  <headerFooter>
    <oddHeader>&amp;LHEDIS MY 2022 Volume 2 Value Set Directory&amp;C2022-10-12&amp;RSummary of Changes - Value Sets</oddHeader>
    <oddFooter>&amp;L© 2022 by the National Committee for Quality Assurance. All rights reserved.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A89ED-E9BA-478C-ACE9-023404E525FA}">
  <sheetPr>
    <pageSetUpPr fitToPage="1"/>
  </sheetPr>
  <dimension ref="A1:E69"/>
  <sheetViews>
    <sheetView zoomScaleNormal="100" workbookViewId="0">
      <pane ySplit="1" topLeftCell="A2" activePane="bottomLeft" state="frozen"/>
      <selection pane="bottomLeft"/>
    </sheetView>
  </sheetViews>
  <sheetFormatPr defaultColWidth="9.109375" defaultRowHeight="14.4" x14ac:dyDescent="0.3"/>
  <cols>
    <col min="1" max="1" width="12.77734375" style="4" bestFit="1" customWidth="1"/>
    <col min="2" max="2" width="71.6640625" style="4" bestFit="1" customWidth="1"/>
    <col min="3" max="3" width="18" style="4" bestFit="1" customWidth="1"/>
    <col min="4" max="4" width="73.6640625" style="4" bestFit="1" customWidth="1"/>
    <col min="5" max="5" width="20" style="4" bestFit="1" customWidth="1"/>
    <col min="6" max="16384" width="9.109375" style="4"/>
  </cols>
  <sheetData>
    <row r="1" spans="1:5" x14ac:dyDescent="0.3">
      <c r="A1" s="28" t="s">
        <v>0</v>
      </c>
      <c r="B1" s="28" t="s">
        <v>1</v>
      </c>
      <c r="C1" s="28" t="s">
        <v>962</v>
      </c>
      <c r="D1" s="28" t="s">
        <v>228483</v>
      </c>
      <c r="E1" s="28" t="s">
        <v>964</v>
      </c>
    </row>
    <row r="2" spans="1:5" x14ac:dyDescent="0.3">
      <c r="A2" s="10" t="s">
        <v>407</v>
      </c>
      <c r="B2" s="10" t="s">
        <v>408</v>
      </c>
      <c r="C2" s="10" t="s">
        <v>38620</v>
      </c>
      <c r="D2" s="10" t="s">
        <v>228488</v>
      </c>
      <c r="E2" s="10" t="s">
        <v>1086</v>
      </c>
    </row>
    <row r="3" spans="1:5" x14ac:dyDescent="0.3">
      <c r="A3" s="10" t="s">
        <v>407</v>
      </c>
      <c r="B3" s="10" t="s">
        <v>408</v>
      </c>
      <c r="C3" s="10" t="s">
        <v>38622</v>
      </c>
      <c r="D3" s="10" t="s">
        <v>228489</v>
      </c>
      <c r="E3" s="10" t="s">
        <v>1086</v>
      </c>
    </row>
    <row r="4" spans="1:5" x14ac:dyDescent="0.3">
      <c r="A4" s="10" t="s">
        <v>407</v>
      </c>
      <c r="B4" s="10" t="s">
        <v>408</v>
      </c>
      <c r="C4" s="10" t="s">
        <v>38624</v>
      </c>
      <c r="D4" s="10" t="s">
        <v>228490</v>
      </c>
      <c r="E4" s="10" t="s">
        <v>1086</v>
      </c>
    </row>
    <row r="5" spans="1:5" x14ac:dyDescent="0.3">
      <c r="A5" s="10" t="s">
        <v>501</v>
      </c>
      <c r="B5" s="10" t="s">
        <v>502</v>
      </c>
      <c r="C5" s="10" t="s">
        <v>38971</v>
      </c>
      <c r="D5" s="10" t="s">
        <v>228491</v>
      </c>
      <c r="E5" s="10" t="s">
        <v>1086</v>
      </c>
    </row>
    <row r="6" spans="1:5" x14ac:dyDescent="0.3">
      <c r="A6" s="10" t="s">
        <v>501</v>
      </c>
      <c r="B6" s="10" t="s">
        <v>502</v>
      </c>
      <c r="C6" s="10" t="s">
        <v>38973</v>
      </c>
      <c r="D6" s="10" t="s">
        <v>228492</v>
      </c>
      <c r="E6" s="10" t="s">
        <v>1086</v>
      </c>
    </row>
    <row r="7" spans="1:5" x14ac:dyDescent="0.3">
      <c r="A7" s="10" t="s">
        <v>501</v>
      </c>
      <c r="B7" s="10" t="s">
        <v>502</v>
      </c>
      <c r="C7" s="10" t="s">
        <v>228493</v>
      </c>
      <c r="D7" s="10" t="s">
        <v>228494</v>
      </c>
      <c r="E7" s="10" t="s">
        <v>7539</v>
      </c>
    </row>
    <row r="8" spans="1:5" x14ac:dyDescent="0.3">
      <c r="A8" s="10" t="s">
        <v>501</v>
      </c>
      <c r="B8" s="10" t="s">
        <v>502</v>
      </c>
      <c r="C8" s="10" t="s">
        <v>228495</v>
      </c>
      <c r="D8" s="10" t="s">
        <v>228496</v>
      </c>
      <c r="E8" s="10" t="s">
        <v>7539</v>
      </c>
    </row>
    <row r="9" spans="1:5" x14ac:dyDescent="0.3">
      <c r="A9" s="10" t="s">
        <v>501</v>
      </c>
      <c r="B9" s="10" t="s">
        <v>502</v>
      </c>
      <c r="C9" s="10" t="s">
        <v>228497</v>
      </c>
      <c r="D9" s="11" t="s">
        <v>228498</v>
      </c>
      <c r="E9" s="10" t="s">
        <v>7539</v>
      </c>
    </row>
    <row r="10" spans="1:5" x14ac:dyDescent="0.3">
      <c r="A10" s="10" t="s">
        <v>501</v>
      </c>
      <c r="B10" s="10" t="s">
        <v>502</v>
      </c>
      <c r="C10" s="10" t="s">
        <v>228499</v>
      </c>
      <c r="D10" s="11" t="s">
        <v>228500</v>
      </c>
      <c r="E10" s="10" t="s">
        <v>7539</v>
      </c>
    </row>
    <row r="11" spans="1:5" x14ac:dyDescent="0.3">
      <c r="A11" s="10" t="s">
        <v>516</v>
      </c>
      <c r="B11" s="10" t="s">
        <v>517</v>
      </c>
      <c r="C11" s="10" t="s">
        <v>30609</v>
      </c>
      <c r="D11" s="10" t="s">
        <v>228501</v>
      </c>
      <c r="E11" s="10" t="s">
        <v>1086</v>
      </c>
    </row>
    <row r="12" spans="1:5" x14ac:dyDescent="0.3">
      <c r="A12" s="10" t="s">
        <v>817</v>
      </c>
      <c r="B12" s="10" t="s">
        <v>584</v>
      </c>
      <c r="C12" s="12" t="s">
        <v>227881</v>
      </c>
      <c r="D12" s="13" t="s">
        <v>227882</v>
      </c>
      <c r="E12" s="14" t="s">
        <v>977</v>
      </c>
    </row>
    <row r="13" spans="1:5" x14ac:dyDescent="0.3">
      <c r="A13" s="10" t="s">
        <v>817</v>
      </c>
      <c r="B13" s="10" t="s">
        <v>584</v>
      </c>
      <c r="C13" s="12" t="s">
        <v>227883</v>
      </c>
      <c r="D13" s="13" t="s">
        <v>227884</v>
      </c>
      <c r="E13" s="14" t="s">
        <v>977</v>
      </c>
    </row>
    <row r="14" spans="1:5" x14ac:dyDescent="0.3">
      <c r="A14" s="10" t="s">
        <v>817</v>
      </c>
      <c r="B14" s="10" t="s">
        <v>584</v>
      </c>
      <c r="C14" s="12" t="s">
        <v>227885</v>
      </c>
      <c r="D14" s="13" t="s">
        <v>227886</v>
      </c>
      <c r="E14" s="14" t="s">
        <v>977</v>
      </c>
    </row>
    <row r="15" spans="1:5" x14ac:dyDescent="0.3">
      <c r="A15" s="10" t="s">
        <v>583</v>
      </c>
      <c r="B15" s="10" t="s">
        <v>584</v>
      </c>
      <c r="C15" s="12" t="s">
        <v>227881</v>
      </c>
      <c r="D15" s="13" t="s">
        <v>227882</v>
      </c>
      <c r="E15" s="14" t="s">
        <v>977</v>
      </c>
    </row>
    <row r="16" spans="1:5" x14ac:dyDescent="0.3">
      <c r="A16" s="10" t="s">
        <v>583</v>
      </c>
      <c r="B16" s="10" t="s">
        <v>584</v>
      </c>
      <c r="C16" s="12" t="s">
        <v>227883</v>
      </c>
      <c r="D16" s="13" t="s">
        <v>227884</v>
      </c>
      <c r="E16" s="14" t="s">
        <v>977</v>
      </c>
    </row>
    <row r="17" spans="1:5" x14ac:dyDescent="0.3">
      <c r="A17" s="10" t="s">
        <v>583</v>
      </c>
      <c r="B17" s="10" t="s">
        <v>584</v>
      </c>
      <c r="C17" s="12" t="s">
        <v>227885</v>
      </c>
      <c r="D17" s="13" t="s">
        <v>227886</v>
      </c>
      <c r="E17" s="14" t="s">
        <v>977</v>
      </c>
    </row>
    <row r="18" spans="1:5" x14ac:dyDescent="0.3">
      <c r="A18" s="10" t="s">
        <v>546</v>
      </c>
      <c r="B18" s="10" t="s">
        <v>547</v>
      </c>
      <c r="C18" s="10" t="s">
        <v>30609</v>
      </c>
      <c r="D18" s="10" t="s">
        <v>228501</v>
      </c>
      <c r="E18" s="10" t="s">
        <v>1086</v>
      </c>
    </row>
    <row r="19" spans="1:5" x14ac:dyDescent="0.3">
      <c r="A19" s="10" t="s">
        <v>507</v>
      </c>
      <c r="B19" s="10" t="s">
        <v>508</v>
      </c>
      <c r="C19" s="10" t="s">
        <v>228502</v>
      </c>
      <c r="D19" s="10" t="s">
        <v>228503</v>
      </c>
      <c r="E19" s="10" t="s">
        <v>7539</v>
      </c>
    </row>
    <row r="20" spans="1:5" x14ac:dyDescent="0.3">
      <c r="A20" s="10" t="s">
        <v>507</v>
      </c>
      <c r="B20" s="10" t="s">
        <v>508</v>
      </c>
      <c r="C20" s="10" t="s">
        <v>228504</v>
      </c>
      <c r="D20" s="10" t="s">
        <v>228505</v>
      </c>
      <c r="E20" s="10" t="s">
        <v>7539</v>
      </c>
    </row>
    <row r="21" spans="1:5" x14ac:dyDescent="0.3">
      <c r="A21" s="10" t="s">
        <v>457</v>
      </c>
      <c r="B21" s="10" t="s">
        <v>458</v>
      </c>
      <c r="C21" s="10" t="s">
        <v>228502</v>
      </c>
      <c r="D21" s="10" t="s">
        <v>228503</v>
      </c>
      <c r="E21" s="10" t="s">
        <v>7539</v>
      </c>
    </row>
    <row r="22" spans="1:5" x14ac:dyDescent="0.3">
      <c r="A22" s="10" t="s">
        <v>457</v>
      </c>
      <c r="B22" s="10" t="s">
        <v>458</v>
      </c>
      <c r="C22" s="10" t="s">
        <v>228504</v>
      </c>
      <c r="D22" s="10" t="s">
        <v>228505</v>
      </c>
      <c r="E22" s="10" t="s">
        <v>7539</v>
      </c>
    </row>
    <row r="23" spans="1:5" x14ac:dyDescent="0.3">
      <c r="A23" s="10" t="s">
        <v>467</v>
      </c>
      <c r="B23" s="10" t="s">
        <v>468</v>
      </c>
      <c r="C23" s="10" t="s">
        <v>38798</v>
      </c>
      <c r="D23" s="10" t="s">
        <v>228506</v>
      </c>
      <c r="E23" s="10" t="s">
        <v>1086</v>
      </c>
    </row>
    <row r="24" spans="1:5" x14ac:dyDescent="0.3">
      <c r="A24" s="10" t="s">
        <v>467</v>
      </c>
      <c r="B24" s="10" t="s">
        <v>468</v>
      </c>
      <c r="C24" s="15" t="s">
        <v>228502</v>
      </c>
      <c r="D24" s="15" t="s">
        <v>228503</v>
      </c>
      <c r="E24" s="10" t="s">
        <v>7539</v>
      </c>
    </row>
    <row r="25" spans="1:5" x14ac:dyDescent="0.3">
      <c r="A25" s="10" t="s">
        <v>467</v>
      </c>
      <c r="B25" s="10" t="s">
        <v>468</v>
      </c>
      <c r="C25" s="15" t="s">
        <v>228507</v>
      </c>
      <c r="D25" s="15" t="s">
        <v>228508</v>
      </c>
      <c r="E25" s="10" t="s">
        <v>7539</v>
      </c>
    </row>
    <row r="26" spans="1:5" x14ac:dyDescent="0.3">
      <c r="A26" s="10" t="s">
        <v>467</v>
      </c>
      <c r="B26" s="10" t="s">
        <v>468</v>
      </c>
      <c r="C26" s="15" t="s">
        <v>228509</v>
      </c>
      <c r="D26" s="15" t="s">
        <v>228510</v>
      </c>
      <c r="E26" s="10" t="s">
        <v>7539</v>
      </c>
    </row>
    <row r="27" spans="1:5" x14ac:dyDescent="0.3">
      <c r="A27" s="10" t="s">
        <v>467</v>
      </c>
      <c r="B27" s="10" t="s">
        <v>468</v>
      </c>
      <c r="C27" s="15" t="s">
        <v>228511</v>
      </c>
      <c r="D27" s="15" t="s">
        <v>228512</v>
      </c>
      <c r="E27" s="10" t="s">
        <v>7539</v>
      </c>
    </row>
    <row r="28" spans="1:5" x14ac:dyDescent="0.3">
      <c r="A28" s="10" t="s">
        <v>467</v>
      </c>
      <c r="B28" s="10" t="s">
        <v>468</v>
      </c>
      <c r="C28" s="15" t="s">
        <v>228513</v>
      </c>
      <c r="D28" s="15" t="s">
        <v>228514</v>
      </c>
      <c r="E28" s="10" t="s">
        <v>7539</v>
      </c>
    </row>
    <row r="29" spans="1:5" x14ac:dyDescent="0.3">
      <c r="A29" s="10" t="s">
        <v>467</v>
      </c>
      <c r="B29" s="10" t="s">
        <v>468</v>
      </c>
      <c r="C29" s="15" t="s">
        <v>228515</v>
      </c>
      <c r="D29" s="15" t="s">
        <v>228516</v>
      </c>
      <c r="E29" s="10" t="s">
        <v>7539</v>
      </c>
    </row>
    <row r="30" spans="1:5" x14ac:dyDescent="0.3">
      <c r="A30" s="10" t="s">
        <v>467</v>
      </c>
      <c r="B30" s="10" t="s">
        <v>468</v>
      </c>
      <c r="C30" s="15" t="s">
        <v>228517</v>
      </c>
      <c r="D30" s="15" t="s">
        <v>228518</v>
      </c>
      <c r="E30" s="10" t="s">
        <v>7539</v>
      </c>
    </row>
    <row r="31" spans="1:5" x14ac:dyDescent="0.3">
      <c r="A31" s="10" t="s">
        <v>467</v>
      </c>
      <c r="B31" s="10" t="s">
        <v>468</v>
      </c>
      <c r="C31" s="15" t="s">
        <v>228504</v>
      </c>
      <c r="D31" s="10" t="s">
        <v>228505</v>
      </c>
      <c r="E31" s="10" t="s">
        <v>7539</v>
      </c>
    </row>
    <row r="32" spans="1:5" x14ac:dyDescent="0.3">
      <c r="A32" s="10" t="s">
        <v>467</v>
      </c>
      <c r="B32" s="10" t="s">
        <v>468</v>
      </c>
      <c r="C32" s="15" t="s">
        <v>228519</v>
      </c>
      <c r="D32" s="15" t="s">
        <v>228520</v>
      </c>
      <c r="E32" s="10" t="s">
        <v>7539</v>
      </c>
    </row>
    <row r="33" spans="1:5" x14ac:dyDescent="0.3">
      <c r="A33" s="10" t="s">
        <v>467</v>
      </c>
      <c r="B33" s="10" t="s">
        <v>468</v>
      </c>
      <c r="C33" s="15" t="s">
        <v>228521</v>
      </c>
      <c r="D33" s="15" t="s">
        <v>228522</v>
      </c>
      <c r="E33" s="10" t="s">
        <v>7539</v>
      </c>
    </row>
    <row r="34" spans="1:5" x14ac:dyDescent="0.3">
      <c r="A34" s="10" t="s">
        <v>467</v>
      </c>
      <c r="B34" s="10" t="s">
        <v>468</v>
      </c>
      <c r="C34" s="15" t="s">
        <v>228523</v>
      </c>
      <c r="D34" s="15" t="s">
        <v>228524</v>
      </c>
      <c r="E34" s="10" t="s">
        <v>7539</v>
      </c>
    </row>
    <row r="35" spans="1:5" x14ac:dyDescent="0.3">
      <c r="A35" s="10" t="s">
        <v>467</v>
      </c>
      <c r="B35" s="10" t="s">
        <v>468</v>
      </c>
      <c r="C35" s="15" t="s">
        <v>228525</v>
      </c>
      <c r="D35" s="15" t="s">
        <v>228526</v>
      </c>
      <c r="E35" s="10" t="s">
        <v>7539</v>
      </c>
    </row>
    <row r="36" spans="1:5" x14ac:dyDescent="0.3">
      <c r="A36" s="10" t="s">
        <v>467</v>
      </c>
      <c r="B36" s="10" t="s">
        <v>468</v>
      </c>
      <c r="C36" s="15" t="s">
        <v>228527</v>
      </c>
      <c r="D36" s="15" t="s">
        <v>228528</v>
      </c>
      <c r="E36" s="10" t="s">
        <v>7539</v>
      </c>
    </row>
    <row r="37" spans="1:5" x14ac:dyDescent="0.3">
      <c r="A37" s="10" t="s">
        <v>467</v>
      </c>
      <c r="B37" s="10" t="s">
        <v>468</v>
      </c>
      <c r="C37" s="10">
        <v>394924000</v>
      </c>
      <c r="D37" s="10" t="s">
        <v>228529</v>
      </c>
      <c r="E37" s="14" t="s">
        <v>977</v>
      </c>
    </row>
    <row r="38" spans="1:5" x14ac:dyDescent="0.3">
      <c r="A38" s="10" t="s">
        <v>818</v>
      </c>
      <c r="B38" s="10" t="s">
        <v>574</v>
      </c>
      <c r="C38" s="12" t="s">
        <v>227877</v>
      </c>
      <c r="D38" s="13" t="s">
        <v>227878</v>
      </c>
      <c r="E38" s="14" t="s">
        <v>977</v>
      </c>
    </row>
    <row r="39" spans="1:5" x14ac:dyDescent="0.3">
      <c r="A39" s="10" t="s">
        <v>818</v>
      </c>
      <c r="B39" s="10" t="s">
        <v>574</v>
      </c>
      <c r="C39" s="12" t="s">
        <v>227879</v>
      </c>
      <c r="D39" s="13" t="s">
        <v>227880</v>
      </c>
      <c r="E39" s="14" t="s">
        <v>977</v>
      </c>
    </row>
    <row r="40" spans="1:5" x14ac:dyDescent="0.3">
      <c r="A40" s="10" t="s">
        <v>573</v>
      </c>
      <c r="B40" s="10" t="s">
        <v>574</v>
      </c>
      <c r="C40" s="12" t="s">
        <v>227877</v>
      </c>
      <c r="D40" s="13" t="s">
        <v>227878</v>
      </c>
      <c r="E40" s="14" t="s">
        <v>977</v>
      </c>
    </row>
    <row r="41" spans="1:5" x14ac:dyDescent="0.3">
      <c r="A41" s="10" t="s">
        <v>573</v>
      </c>
      <c r="B41" s="10" t="s">
        <v>574</v>
      </c>
      <c r="C41" s="12" t="s">
        <v>227879</v>
      </c>
      <c r="D41" s="13" t="s">
        <v>227880</v>
      </c>
      <c r="E41" s="14" t="s">
        <v>977</v>
      </c>
    </row>
    <row r="42" spans="1:5" x14ac:dyDescent="0.3">
      <c r="A42" s="10" t="s">
        <v>511</v>
      </c>
      <c r="B42" s="10" t="s">
        <v>512</v>
      </c>
      <c r="C42" s="10" t="s">
        <v>38798</v>
      </c>
      <c r="D42" s="10" t="s">
        <v>228506</v>
      </c>
      <c r="E42" s="10" t="s">
        <v>1086</v>
      </c>
    </row>
    <row r="43" spans="1:5" x14ac:dyDescent="0.3">
      <c r="A43" s="10" t="s">
        <v>511</v>
      </c>
      <c r="B43" s="10" t="s">
        <v>512</v>
      </c>
      <c r="C43" s="15" t="s">
        <v>228502</v>
      </c>
      <c r="D43" s="15" t="s">
        <v>228503</v>
      </c>
      <c r="E43" s="10" t="s">
        <v>7539</v>
      </c>
    </row>
    <row r="44" spans="1:5" x14ac:dyDescent="0.3">
      <c r="A44" s="10" t="s">
        <v>511</v>
      </c>
      <c r="B44" s="10" t="s">
        <v>512</v>
      </c>
      <c r="C44" s="15" t="s">
        <v>228511</v>
      </c>
      <c r="D44" s="15" t="s">
        <v>228530</v>
      </c>
      <c r="E44" s="10" t="s">
        <v>7539</v>
      </c>
    </row>
    <row r="45" spans="1:5" x14ac:dyDescent="0.3">
      <c r="A45" s="10" t="s">
        <v>511</v>
      </c>
      <c r="B45" s="10" t="s">
        <v>512</v>
      </c>
      <c r="C45" s="15" t="s">
        <v>228513</v>
      </c>
      <c r="D45" s="15" t="s">
        <v>228514</v>
      </c>
      <c r="E45" s="10" t="s">
        <v>7539</v>
      </c>
    </row>
    <row r="46" spans="1:5" x14ac:dyDescent="0.3">
      <c r="A46" s="10" t="s">
        <v>511</v>
      </c>
      <c r="B46" s="10" t="s">
        <v>512</v>
      </c>
      <c r="C46" s="15" t="s">
        <v>228515</v>
      </c>
      <c r="D46" s="15" t="s">
        <v>228516</v>
      </c>
      <c r="E46" s="10" t="s">
        <v>7539</v>
      </c>
    </row>
    <row r="47" spans="1:5" x14ac:dyDescent="0.3">
      <c r="A47" s="10" t="s">
        <v>511</v>
      </c>
      <c r="B47" s="10" t="s">
        <v>512</v>
      </c>
      <c r="C47" s="15" t="s">
        <v>228517</v>
      </c>
      <c r="D47" s="15" t="s">
        <v>228518</v>
      </c>
      <c r="E47" s="10" t="s">
        <v>7539</v>
      </c>
    </row>
    <row r="48" spans="1:5" x14ac:dyDescent="0.3">
      <c r="A48" s="10" t="s">
        <v>511</v>
      </c>
      <c r="B48" s="10" t="s">
        <v>512</v>
      </c>
      <c r="C48" s="15" t="s">
        <v>228504</v>
      </c>
      <c r="D48" s="10" t="s">
        <v>228505</v>
      </c>
      <c r="E48" s="10" t="s">
        <v>7539</v>
      </c>
    </row>
    <row r="49" spans="1:5" x14ac:dyDescent="0.3">
      <c r="A49" s="10" t="s">
        <v>511</v>
      </c>
      <c r="B49" s="10" t="s">
        <v>512</v>
      </c>
      <c r="C49" s="15" t="s">
        <v>228519</v>
      </c>
      <c r="D49" s="15" t="s">
        <v>228531</v>
      </c>
      <c r="E49" s="10" t="s">
        <v>7539</v>
      </c>
    </row>
    <row r="50" spans="1:5" x14ac:dyDescent="0.3">
      <c r="A50" s="10" t="s">
        <v>511</v>
      </c>
      <c r="B50" s="10" t="s">
        <v>512</v>
      </c>
      <c r="C50" s="15" t="s">
        <v>228521</v>
      </c>
      <c r="D50" s="15" t="s">
        <v>228522</v>
      </c>
      <c r="E50" s="10" t="s">
        <v>7539</v>
      </c>
    </row>
    <row r="51" spans="1:5" x14ac:dyDescent="0.3">
      <c r="A51" s="10" t="s">
        <v>511</v>
      </c>
      <c r="B51" s="10" t="s">
        <v>512</v>
      </c>
      <c r="C51" s="15" t="s">
        <v>228523</v>
      </c>
      <c r="D51" s="15" t="s">
        <v>228524</v>
      </c>
      <c r="E51" s="10" t="s">
        <v>7539</v>
      </c>
    </row>
    <row r="52" spans="1:5" x14ac:dyDescent="0.3">
      <c r="A52" s="10" t="s">
        <v>511</v>
      </c>
      <c r="B52" s="10" t="s">
        <v>512</v>
      </c>
      <c r="C52" s="15" t="s">
        <v>228525</v>
      </c>
      <c r="D52" s="15" t="s">
        <v>228526</v>
      </c>
      <c r="E52" s="10" t="s">
        <v>7539</v>
      </c>
    </row>
    <row r="53" spans="1:5" x14ac:dyDescent="0.3">
      <c r="A53" s="10" t="s">
        <v>511</v>
      </c>
      <c r="B53" s="10" t="s">
        <v>512</v>
      </c>
      <c r="C53" s="15" t="s">
        <v>228527</v>
      </c>
      <c r="D53" s="15" t="s">
        <v>228528</v>
      </c>
      <c r="E53" s="10" t="s">
        <v>7539</v>
      </c>
    </row>
    <row r="54" spans="1:5" x14ac:dyDescent="0.3">
      <c r="A54" s="10" t="s">
        <v>511</v>
      </c>
      <c r="B54" s="10" t="s">
        <v>512</v>
      </c>
      <c r="C54" s="10">
        <v>394924000</v>
      </c>
      <c r="D54" s="10" t="s">
        <v>228529</v>
      </c>
      <c r="E54" s="14" t="s">
        <v>977</v>
      </c>
    </row>
    <row r="55" spans="1:5" x14ac:dyDescent="0.3">
      <c r="A55" s="10" t="s">
        <v>513</v>
      </c>
      <c r="B55" s="15" t="s">
        <v>514</v>
      </c>
      <c r="C55" s="10" t="s">
        <v>38798</v>
      </c>
      <c r="D55" s="10" t="s">
        <v>228506</v>
      </c>
      <c r="E55" s="10" t="s">
        <v>1086</v>
      </c>
    </row>
    <row r="56" spans="1:5" x14ac:dyDescent="0.3">
      <c r="A56" s="10" t="s">
        <v>513</v>
      </c>
      <c r="B56" s="15" t="s">
        <v>514</v>
      </c>
      <c r="C56" s="15" t="s">
        <v>228502</v>
      </c>
      <c r="D56" s="15" t="s">
        <v>228503</v>
      </c>
      <c r="E56" s="10" t="s">
        <v>7539</v>
      </c>
    </row>
    <row r="57" spans="1:5" x14ac:dyDescent="0.3">
      <c r="A57" s="10" t="s">
        <v>513</v>
      </c>
      <c r="B57" s="15" t="s">
        <v>514</v>
      </c>
      <c r="C57" s="15" t="s">
        <v>228511</v>
      </c>
      <c r="D57" s="15" t="s">
        <v>228530</v>
      </c>
      <c r="E57" s="10" t="s">
        <v>7539</v>
      </c>
    </row>
    <row r="58" spans="1:5" x14ac:dyDescent="0.3">
      <c r="A58" s="10" t="s">
        <v>513</v>
      </c>
      <c r="B58" s="15" t="s">
        <v>514</v>
      </c>
      <c r="C58" s="15" t="s">
        <v>228513</v>
      </c>
      <c r="D58" s="15" t="s">
        <v>228514</v>
      </c>
      <c r="E58" s="10" t="s">
        <v>7539</v>
      </c>
    </row>
    <row r="59" spans="1:5" x14ac:dyDescent="0.3">
      <c r="A59" s="10" t="s">
        <v>513</v>
      </c>
      <c r="B59" s="15" t="s">
        <v>514</v>
      </c>
      <c r="C59" s="15" t="s">
        <v>228515</v>
      </c>
      <c r="D59" s="15" t="s">
        <v>228516</v>
      </c>
      <c r="E59" s="10" t="s">
        <v>7539</v>
      </c>
    </row>
    <row r="60" spans="1:5" x14ac:dyDescent="0.3">
      <c r="A60" s="10" t="s">
        <v>513</v>
      </c>
      <c r="B60" s="15" t="s">
        <v>514</v>
      </c>
      <c r="C60" s="15" t="s">
        <v>228517</v>
      </c>
      <c r="D60" s="15" t="s">
        <v>228518</v>
      </c>
      <c r="E60" s="10" t="s">
        <v>7539</v>
      </c>
    </row>
    <row r="61" spans="1:5" x14ac:dyDescent="0.3">
      <c r="A61" s="10" t="s">
        <v>513</v>
      </c>
      <c r="B61" s="15" t="s">
        <v>514</v>
      </c>
      <c r="C61" s="15" t="s">
        <v>228504</v>
      </c>
      <c r="D61" s="10" t="s">
        <v>228505</v>
      </c>
      <c r="E61" s="10" t="s">
        <v>7539</v>
      </c>
    </row>
    <row r="62" spans="1:5" x14ac:dyDescent="0.3">
      <c r="A62" s="10" t="s">
        <v>513</v>
      </c>
      <c r="B62" s="15" t="s">
        <v>514</v>
      </c>
      <c r="C62" s="15" t="s">
        <v>228519</v>
      </c>
      <c r="D62" s="15" t="s">
        <v>228531</v>
      </c>
      <c r="E62" s="10" t="s">
        <v>7539</v>
      </c>
    </row>
    <row r="63" spans="1:5" x14ac:dyDescent="0.3">
      <c r="A63" s="10" t="s">
        <v>513</v>
      </c>
      <c r="B63" s="15" t="s">
        <v>514</v>
      </c>
      <c r="C63" s="15" t="s">
        <v>228521</v>
      </c>
      <c r="D63" s="15" t="s">
        <v>228522</v>
      </c>
      <c r="E63" s="10" t="s">
        <v>7539</v>
      </c>
    </row>
    <row r="64" spans="1:5" x14ac:dyDescent="0.3">
      <c r="A64" s="10" t="s">
        <v>513</v>
      </c>
      <c r="B64" s="15" t="s">
        <v>514</v>
      </c>
      <c r="C64" s="15" t="s">
        <v>228523</v>
      </c>
      <c r="D64" s="15" t="s">
        <v>228524</v>
      </c>
      <c r="E64" s="10" t="s">
        <v>7539</v>
      </c>
    </row>
    <row r="65" spans="1:5" x14ac:dyDescent="0.3">
      <c r="A65" s="10" t="s">
        <v>513</v>
      </c>
      <c r="B65" s="15" t="s">
        <v>514</v>
      </c>
      <c r="C65" s="15" t="s">
        <v>228525</v>
      </c>
      <c r="D65" s="15" t="s">
        <v>228526</v>
      </c>
      <c r="E65" s="10" t="s">
        <v>7539</v>
      </c>
    </row>
    <row r="66" spans="1:5" x14ac:dyDescent="0.3">
      <c r="A66" s="10" t="s">
        <v>513</v>
      </c>
      <c r="B66" s="15" t="s">
        <v>514</v>
      </c>
      <c r="C66" s="15" t="s">
        <v>228527</v>
      </c>
      <c r="D66" s="15" t="s">
        <v>228528</v>
      </c>
      <c r="E66" s="10" t="s">
        <v>7539</v>
      </c>
    </row>
    <row r="67" spans="1:5" x14ac:dyDescent="0.3">
      <c r="A67" s="10" t="s">
        <v>513</v>
      </c>
      <c r="B67" s="15" t="s">
        <v>514</v>
      </c>
      <c r="C67" s="10">
        <v>394924000</v>
      </c>
      <c r="D67" s="10" t="s">
        <v>228529</v>
      </c>
      <c r="E67" s="14" t="s">
        <v>977</v>
      </c>
    </row>
    <row r="68" spans="1:5" x14ac:dyDescent="0.3">
      <c r="A68" s="10" t="s">
        <v>513</v>
      </c>
      <c r="B68" s="15" t="s">
        <v>514</v>
      </c>
      <c r="C68" s="11">
        <v>412726003</v>
      </c>
      <c r="D68" s="15" t="s">
        <v>228532</v>
      </c>
      <c r="E68" s="14" t="s">
        <v>977</v>
      </c>
    </row>
    <row r="69" spans="1:5" x14ac:dyDescent="0.3">
      <c r="A69" s="10" t="s">
        <v>479</v>
      </c>
      <c r="B69" s="10" t="s">
        <v>480</v>
      </c>
      <c r="C69" s="10">
        <v>412726003</v>
      </c>
      <c r="D69" s="15" t="s">
        <v>228532</v>
      </c>
      <c r="E69" s="14" t="s">
        <v>977</v>
      </c>
    </row>
  </sheetData>
  <autoFilter ref="A1:E69" xr:uid="{37D2BB1E-D60A-41E0-AB28-C8D3B5140F1A}">
    <sortState xmlns:xlrd2="http://schemas.microsoft.com/office/spreadsheetml/2017/richdata2" ref="A2:E69">
      <sortCondition ref="A2:A69"/>
      <sortCondition ref="E2:E69"/>
      <sortCondition ref="C2:C69"/>
    </sortState>
  </autoFilter>
  <dataConsolidate/>
  <printOptions gridLines="1"/>
  <pageMargins left="0.25" right="0.25" top="0.75" bottom="0.75" header="0.3" footer="0.3"/>
  <pageSetup paperSize="5" scale="87" fitToHeight="0" orientation="landscape" r:id="rId1"/>
  <headerFooter>
    <oddHeader>&amp;LHEDIS MY 2022 Volume 2 Value Set Directory&amp;C2022-10-12&amp;RDirect Reference Codes</oddHeader>
    <oddFooter>&amp;L© 2022 by the National Committee for Quality Assurance. All rights reserved.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e 1 J O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e 1 J O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t S T l R 4 C x R w c Q E A A C g G A A A T A B w A R m 9 y b X V s Y X M v U 2 V j d G l v b j E u b S C i G A A o o B Q A A A A A A A A A A A A A A A A A A A A A A A A A A A D t l F F L w z A Q x 9 8 H / Q 5 H 9 9 J C W 9 r q d C h 9 k L b D g W 6 6 1 i l Y H 7 r 2 t h W 7 Z D S p b I x 9 d 1 O q D M E O F U E R 8 3 L J L 8 n l 7 v 5 J G C Y 8 o w S C 2 l q n U k t q s X l c Y A p t + d z 3 + g G M a V 4 u E G x Q L j F m Z Y H Q 9 x h w C u M 4 L 1 F s 5 U w F 2 7 Q t 3 e z q p i 2 D A z l y q Q W i B b Q s E h T E Z U + G R x P h i H C l l + V o u J R w M W C K 7 J 5 E N w w L F p 2 R V B g k k Y f s k d N l N P B v Y R x 4 4 N 9 d D U c h 9 I Y X n j + K v h S W w V d c V r V 7 D / N s k X E s H L m t 8 H i i y h q 4 l S v C n E M N f J L Q N C M z x 7 I 7 t g b X J e U Y 8 H W O z q 5 r D C j B B 1 W r U 2 z L 7 j w m M 4 R w v c Q q + T C e i D V h E R M 2 p c W i d l 5 N M q U u h 7 b Z y D W 1 x O F c z A D H F d 9 q 8 M r t B n 7 Q w A / f 8 K 0 q t T L y X n T 7 5 d 0 V r i q j S 1 N k o E O v z H P w c J q R r L o i P 6 z 1 5 2 P 8 i P D d v y H 8 j n c a + F E D P 2 7 g 3 W + 5 W P s f q C 1 E 0 k 3 r t / 0 b L 2 H 9 / x u V v M 9 Q S w E C L Q A U A A I A C A B 7 U k 5 U D g t s 0 K Q A A A D 2 A A A A E g A A A A A A A A A A A A A A A A A A A A A A Q 2 9 u Z m l n L 1 B h Y 2 t h Z 2 U u e G 1 s U E s B A i 0 A F A A C A A g A e 1 J O V F N y O C y b A A A A 4 Q A A A B M A A A A A A A A A A A A A A A A A 8 A A A A F t D b 2 5 0 Z W 5 0 X 1 R 5 c G V z X S 5 4 b W x Q S w E C L Q A U A A I A C A B 7 U k 5 U e A s U c H E B A A A o B g A A E w A A A A A A A A A A A A A A A A D Y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J A A A A A A A A F M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I R U R J U y U y M F Z v b H V t Z S U y M D I l M j A o T W V h c 3 V y Z S U y M E l E c y U y M H R v J T I w V m F s d W U l M j B T Z X R z K S U y M D I w M j E t M D g t M D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T I 6 N T k 6 M z Y u N T E 5 M D E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U R J U y B W b 2 x 1 b W U g M i A o T W V h c 3 V y Z S B J R H M g d G 8 g V m F s d W U g U 2 V 0 c y k g M j A y M S 0 w O C 0 w M i 9 B d X R v U m V t b 3 Z l Z E N v b H V t b n M x L n t D b 2 x 1 b W 4 x L D B 9 J n F 1 b 3 Q 7 L C Z x d W 9 0 O 1 N l Y 3 R p b 2 4 x L 0 h F R E l T I F Z v b H V t Z S A y I C h N Z W F z d X J l I E l E c y B 0 b y B W Y W x 1 Z S B T Z X R z K S A y M D I x L T A 4 L T A y L 0 F 1 d G 9 S Z W 1 v d m V k Q 2 9 s d W 1 u c z E u e 0 N v b H V t b j I s M X 0 m c X V v d D s s J n F 1 b 3 Q 7 U 2 V j d G l v b j E v S E V E S V M g V m 9 s d W 1 l I D I g K E 1 l Y X N 1 c m U g S U R z I H R v I F Z h b H V l I F N l d H M p I D I w M j E t M D g t M D I v Q X V 0 b 1 J l b W 9 2 Z W R D b 2 x 1 b W 5 z M S 5 7 Q 2 9 s d W 1 u M y w y f S Z x d W 9 0 O y w m c X V v d D t T Z W N 0 a W 9 u M S 9 I R U R J U y B W b 2 x 1 b W U g M i A o T W V h c 3 V y Z S B J R H M g d G 8 g V m F s d W U g U 2 V 0 c y k g M j A y M S 0 w O C 0 w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F R E l T I F Z v b H V t Z S A y I C h N Z W F z d X J l I E l E c y B 0 b y B W Y W x 1 Z S B T Z X R z K S A y M D I x L T A 4 L T A y L 0 F 1 d G 9 S Z W 1 v d m V k Q 2 9 s d W 1 u c z E u e 0 N v b H V t b j E s M H 0 m c X V v d D s s J n F 1 b 3 Q 7 U 2 V j d G l v b j E v S E V E S V M g V m 9 s d W 1 l I D I g K E 1 l Y X N 1 c m U g S U R z I H R v I F Z h b H V l I F N l d H M p I D I w M j E t M D g t M D I v Q X V 0 b 1 J l b W 9 2 Z W R D b 2 x 1 b W 5 z M S 5 7 Q 2 9 s d W 1 u M i w x f S Z x d W 9 0 O y w m c X V v d D t T Z W N 0 a W 9 u M S 9 I R U R J U y B W b 2 x 1 b W U g M i A o T W V h c 3 V y Z S B J R H M g d G 8 g V m F s d W U g U 2 V 0 c y k g M j A y M S 0 w O C 0 w M i 9 B d X R v U m V t b 3 Z l Z E N v b H V t b n M x L n t D b 2 x 1 b W 4 z L D J 9 J n F 1 b 3 Q 7 L C Z x d W 9 0 O 1 N l Y 3 R p b 2 4 x L 0 h F R E l T I F Z v b H V t Z S A y I C h N Z W F z d X J l I E l E c y B 0 b y B W Y W x 1 Z S B T Z X R z K S A y M D I x L T A 4 L T A y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E V E S V M l M j B W b 2 x 1 b W U l M j A y J T I w K F Z h b H V l J T I w U 2 V 0 c y U y M H R v J T I w Q 2 9 k Z X M l M j A t J T I w R n V s b C U y M E R l Z m l u a X R p b 2 5 z K S U y M D I w M j E t M D g t M D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z A 2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T M 6 M D Y 6 M T k u N z Q 0 O D E z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M S w w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M i w x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M y w y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N C w z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N S w 0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N i w 1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N y w 2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M S w w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M i w x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M y w y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N C w z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N S w 0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N i w 1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N y w 2 f S Z x d W 9 0 O y w m c X V v d D t T Z W N 0 a W 9 u M S 9 I R U R J U y B W b 2 x 1 b W U g M i A o V m F s d W U g U 2 V 0 c y B 0 b y B D b 2 R l c y A t I E Z 1 b G w g R G V m a W 5 p d G l v b n M p I D I w M j E t M D g t M D I v Q X V 0 b 1 J l b W 9 2 Z W R D b 2 x 1 b W 5 z M S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R U R J U y U y M F Z v b H V t Z S U y M D I l M j A o T W V h c 3 V y Z S U y M E l E c y U y M H R v J T I w V m F s d W U l M j B T Z X R z K S U y M D I w M j E t M D g t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E S V M l M j B W b 2 x 1 b W U l M j A y J T I w K E 1 l Y X N 1 c m U l M j B J R H M l M j B 0 b y U y M F Z h b H V l J T I w U 2 V 0 c y k l M j A y M D I x L T A 4 L T A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R J U y U y M F Z v b H V t Z S U y M D I l M j A o V m F s d W U l M j B T Z X R z J T I w d G 8 l M j B D b 2 R l c y U y M C 0 l M j B G d W x s J T I w R G V m a W 5 p d G l v b n M p J T I w M j A y M S 0 w O C 0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R J U y U y M F Z v b H V t Z S U y M D I l M j A o V m F s d W U l M j B T Z X R z J T I w d G 8 l M j B D b 2 R l c y U y M C 0 l M j B G d W x s J T I w R G V m a W 5 p d G l v b n M p J T I w M j A y M S 0 w O C 0 w M i 9 D a G F u Z 2 U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R E l T J T I w V m 9 s d W 1 l J T I w M i U y M C h N Z W F z d X J l J T I w S U R z J T I w d G 8 l M j B W Y W x 1 Z S U y M F N l d H M p J T I w M j A y M i 0 w M i 0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I R U R J U 1 9 W b 2 x 1 b W V f M l 9 f T W V h c 3 V y Z V 9 J R H N f d G 9 f V m F s d W V f U 2 V 0 c 1 9 f M j A y M l 8 w M l 8 w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y L T A y L T A x V D I w O j U 1 O j E z L j U x N z A 0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F R E l T I F Z v b H V t Z S A y I C h N Z W F z d X J l I E l E c y B 0 b y B W Y W x 1 Z S B T Z X R z K S A y M D I y L T A y L T A x L 0 F 1 d G 9 S Z W 1 v d m V k Q 2 9 s d W 1 u c z E u e 0 N v b H V t b j E s M H 0 m c X V v d D s s J n F 1 b 3 Q 7 U 2 V j d G l v b j E v S E V E S V M g V m 9 s d W 1 l I D I g K E 1 l Y X N 1 c m U g S U R z I H R v I F Z h b H V l I F N l d H M p I D I w M j I t M D I t M D E v Q X V 0 b 1 J l b W 9 2 Z W R D b 2 x 1 b W 5 z M S 5 7 Q 2 9 s d W 1 u M i w x f S Z x d W 9 0 O y w m c X V v d D t T Z W N 0 a W 9 u M S 9 I R U R J U y B W b 2 x 1 b W U g M i A o T W V h c 3 V y Z S B J R H M g d G 8 g V m F s d W U g U 2 V 0 c y k g M j A y M i 0 w M i 0 w M S 9 B d X R v U m V t b 3 Z l Z E N v b H V t b n M x L n t D b 2 x 1 b W 4 z L D J 9 J n F 1 b 3 Q 7 L C Z x d W 9 0 O 1 N l Y 3 R p b 2 4 x L 0 h F R E l T I F Z v b H V t Z S A y I C h N Z W F z d X J l I E l E c y B 0 b y B W Y W x 1 Z S B T Z X R z K S A y M D I y L T A y L T A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E V E S V M g V m 9 s d W 1 l I D I g K E 1 l Y X N 1 c m U g S U R z I H R v I F Z h b H V l I F N l d H M p I D I w M j I t M D I t M D E v Q X V 0 b 1 J l b W 9 2 Z W R D b 2 x 1 b W 5 z M S 5 7 Q 2 9 s d W 1 u M S w w f S Z x d W 9 0 O y w m c X V v d D t T Z W N 0 a W 9 u M S 9 I R U R J U y B W b 2 x 1 b W U g M i A o T W V h c 3 V y Z S B J R H M g d G 8 g V m F s d W U g U 2 V 0 c y k g M j A y M i 0 w M i 0 w M S 9 B d X R v U m V t b 3 Z l Z E N v b H V t b n M x L n t D b 2 x 1 b W 4 y L D F 9 J n F 1 b 3 Q 7 L C Z x d W 9 0 O 1 N l Y 3 R p b 2 4 x L 0 h F R E l T I F Z v b H V t Z S A y I C h N Z W F z d X J l I E l E c y B 0 b y B W Y W x 1 Z S B T Z X R z K S A y M D I y L T A y L T A x L 0 F 1 d G 9 S Z W 1 v d m V k Q 2 9 s d W 1 u c z E u e 0 N v b H V t b j M s M n 0 m c X V v d D s s J n F 1 b 3 Q 7 U 2 V j d G l v b j E v S E V E S V M g V m 9 s d W 1 l I D I g K E 1 l Y X N 1 c m U g S U R z I H R v I F Z h b H V l I F N l d H M p I D I w M j I t M D I t M D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V E S V M l M j B W b 2 x 1 b W U l M j A y J T I w K E 1 l Y X N 1 c m U l M j B J R H M l M j B 0 b y U y M F Z h b H V l J T I w U 2 V 0 c y k l M j A y M D I y L T A y L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R E l T J T I w V m 9 s d W 1 l J T I w M i U y M C h N Z W F z d X J l J T I w S U R z J T I w d G 8 l M j B W Y W x 1 Z S U y M F N l d H M p J T I w M j A y M i 0 w M i 0 w M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b R 4 L f h K a x M g J H q W d f s n Q Q A A A A A A g A A A A A A A 2 Y A A M A A A A A Q A A A A p g / R x d j + R y 9 s u j q P y + y h U w A A A A A E g A A A o A A A A B A A A A B e 9 u M P U / P a 0 q d W V 5 6 i F K 5 Q U A A A A I 6 3 k 5 Z I o I W / J v r G f + V B d C L U q O + G Z E J N g O h L o G v o z M 8 y N m S y S Z I C T q x u u h + O U S d t x 9 4 O f q E m x D E p m N 3 v l 9 V v S z 2 q E W G D O 5 Z 1 W 9 z V w j n T w J i d F A A A A A j J K I S J F G r b O C t 4 v N 4 P X O 7 5 T w A W < / D a t a M a s h u p > 
</file>

<file path=customXml/itemProps1.xml><?xml version="1.0" encoding="utf-8"?>
<ds:datastoreItem xmlns:ds="http://schemas.openxmlformats.org/officeDocument/2006/customXml" ds:itemID="{7AEA8FEF-EB9D-4270-A3CD-BE1FEC0955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Copyright &amp; Licensing</vt:lpstr>
      <vt:lpstr>Measures to Value Sets</vt:lpstr>
      <vt:lpstr>Value Sets to Codes</vt:lpstr>
      <vt:lpstr>Summary of Changes - Codes</vt:lpstr>
      <vt:lpstr>Summary of Changes - Value Sets</vt:lpstr>
      <vt:lpstr>Direct Reference Codes</vt:lpstr>
      <vt:lpstr>'Direct Reference Codes'!_Hlk503278152</vt:lpstr>
      <vt:lpstr>'Direct Reference Codes'!OLE_LINK3</vt:lpstr>
      <vt:lpstr>'Direct Reference Codes'!Print_Titles</vt:lpstr>
      <vt:lpstr>'Measures to Value Sets'!Print_Titles</vt:lpstr>
      <vt:lpstr>'Summary of Changes - Codes'!Print_Titles</vt:lpstr>
      <vt:lpstr>'Summary of Changes - Value Sets'!Print_Titles</vt:lpstr>
      <vt:lpstr>'Value Sets to Cod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i Andersen</dc:creator>
  <cp:lastModifiedBy>Lori Andersen</cp:lastModifiedBy>
  <cp:lastPrinted>2022-03-16T14:34:42Z</cp:lastPrinted>
  <dcterms:created xsi:type="dcterms:W3CDTF">2021-07-26T12:58:56Z</dcterms:created>
  <dcterms:modified xsi:type="dcterms:W3CDTF">2022-09-29T13:27:40Z</dcterms:modified>
</cp:coreProperties>
</file>